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Gor\Desktop\excels to sharepoint\"/>
    </mc:Choice>
  </mc:AlternateContent>
  <bookViews>
    <workbookView xWindow="0" yWindow="0" windowWidth="28800" windowHeight="12585"/>
  </bookViews>
  <sheets>
    <sheet name="Лист1" sheetId="1" r:id="rId1"/>
  </sheets>
  <calcPr calcId="152511"/>
  <pivotCaches>
    <pivotCache cacheId="11" r:id="rId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ublic countries_6b3b89e6-be39-4556-9ca1-1b088ca8bc8e" name="public countries" connection="Query - public countries"/>
          <x15:modelTable id="public users_7d464f04-54c3-4e10-8910-07319b8c29dd" name="public users" connection="Query - public users"/>
        </x15:modelTables>
        <x15:modelRelationships>
          <x15:modelRelationship fromTable="public users" fromColumn="us_country_home" toTable="public countries" toColumn="country_id"/>
        </x15:modelRelationships>
      </x15:dataModel>
    </ext>
  </extLst>
</workbook>
</file>

<file path=xl/connections.xml><?xml version="1.0" encoding="utf-8"?>
<connections xmlns="http://schemas.openxmlformats.org/spreadsheetml/2006/main">
  <connection id="1" name="Query - public countries" description="Connection to the 'public countries' query in the workbook." type="100" refreshedVersion="5" minRefreshableVersion="5">
    <extLst>
      <ext xmlns:x15="http://schemas.microsoft.com/office/spreadsheetml/2010/11/main" uri="{DE250136-89BD-433C-8126-D09CA5730AF9}">
        <x15:connection id="6d6bfeb8-3f6b-4392-a660-80655047e58e">
          <x15:oledbPr connection="Provider=Microsoft.Mashup.OleDb.1;Data Source=$EmbeddedMashup(ef3ee714-1a51-4dfe-b0e7-2984f397d43c)$;Location=&quot;public countries&quot;;Extended Properties=UEsDBBQAAgAIAJhRR0eqvrB/qwAAAPoAAAASABwAQ29uZmlnL1BhY2thZ2UueG1sIKIYACigFAAAAAAAAAAAAAAAAAAAAAAAAAAAAIWPQQ6CMBREr0K65xcKEiSfsnAridFo3BKo0AjF0Fa4mwuP5BU0UYw7dzOTecnM43bHbOpa5yoGLXuVEh884ghV9pVUdUqsObkxyThuivJc1MJ5lZVOJi1T0hhzSSgdxxHGAPqhpszzfHrM17uyEV3hSqVNoUpBvlT1nyIcD+8xnAGLIPRZDCxkSOcYc6lm7cMCAraMwEP6E+PKtsYOgg/W3e6Rzhbp5wd/AlBLAwQUAAIACACYUUdH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">
            <x15:dbTables>
              <x15:dbTable name="public countries"/>
            </x15:dbTables>
          </x15:oledbPr>
        </x15:connection>
      </ext>
    </extLst>
  </connection>
  <connection id="2" name="Query - public users" description="Connection to the 'public users' query in the workbook." type="100" refreshedVersion="5" minRefreshableVersion="5">
    <extLst>
      <ext xmlns:x15="http://schemas.microsoft.com/office/spreadsheetml/2010/11/main" uri="{DE250136-89BD-433C-8126-D09CA5730AF9}">
        <x15:connection id="e6e29b5f-551b-443c-885f-410d594258a2">
          <x15:oledbPr connection="Provider=Microsoft.Mashup.OleDb.1;Data Source=$EmbeddedMashup(ef3ee714-1a51-4dfe-b0e7-2984f397d43c)$;Location=&quot;public users&quot;;Extended Properties=&quot;UEsDBBQAAgAIAKBRR0eqvrB/qwAAAPoAAAASABwAQ29uZmlnL1BhY2thZ2UueG1sIKIYACigFAAAAAAAAAAAAAAAAAAAAAAAAAAAAIWPQQ6CMBREr0K65xcKEiSfsnAridFo3BKo0AjF0Fa4mwuP5BU0UYw7dzOTecnM43bHbOpa5yoGLXuVEh884ghV9pVUdUqsObkxyThuivJc1MJ5lZVOJi1T0hhzSSgdxxHGAPqhpszzfHrM17uyEV3hSqVNoUpBvlT1nyIcD+8xnAGLIPRZDCxkSOcYc6lm7cMCAraMwEP6E+PKtsYOgg/W3e6Rzhbp5wd/AlBLAwQUAAIACACgUUdH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&quot;">
            <x15:dbTables>
              <x15:dbTable name="public users"/>
            </x15:dbTables>
          </x15:oledbPr>
        </x15:connection>
      </ext>
    </extLst>
  </connection>
  <connection id="3" keepAlive="1" name="ThisWorkbookDataModel" description="Модель данных" type="5" refreshedVersion="5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65" uniqueCount="265">
  <si>
    <t>2163642</t>
  </si>
  <si>
    <t>ARGENTINA</t>
  </si>
  <si>
    <t>arizona</t>
  </si>
  <si>
    <t>asdas</t>
  </si>
  <si>
    <t>atom</t>
  </si>
  <si>
    <t>AUSTRALIA</t>
  </si>
  <si>
    <t>Azerbaijan</t>
  </si>
  <si>
    <t>Bulgaria</t>
  </si>
  <si>
    <t>Canada</t>
  </si>
  <si>
    <t>Colombia</t>
  </si>
  <si>
    <t>ct</t>
  </si>
  <si>
    <t>Cyber</t>
  </si>
  <si>
    <t>Czech Republic</t>
  </si>
  <si>
    <t>Denim</t>
  </si>
  <si>
    <t>Deutschland</t>
  </si>
  <si>
    <t>Ecuador</t>
  </si>
  <si>
    <t>ESPANA</t>
  </si>
  <si>
    <t>febonacci</t>
  </si>
  <si>
    <t>Finland</t>
  </si>
  <si>
    <t>France</t>
  </si>
  <si>
    <t>Germanija</t>
  </si>
  <si>
    <t>Germany</t>
  </si>
  <si>
    <t>Great Britain</t>
  </si>
  <si>
    <t>GREECE</t>
  </si>
  <si>
    <t>Guatemala</t>
  </si>
  <si>
    <t>india</t>
  </si>
  <si>
    <t>israel</t>
  </si>
  <si>
    <t>italia</t>
  </si>
  <si>
    <t>Italy</t>
  </si>
  <si>
    <t>japan</t>
  </si>
  <si>
    <t>Kievskaya</t>
  </si>
  <si>
    <t>Kyrgyzstan</t>
  </si>
  <si>
    <t>La Paz</t>
  </si>
  <si>
    <t>Latvia</t>
  </si>
  <si>
    <t>Lithuania</t>
  </si>
  <si>
    <t>Mexico</t>
  </si>
  <si>
    <t>Moldova</t>
  </si>
  <si>
    <t>mongoia</t>
  </si>
  <si>
    <t>Mongolia</t>
  </si>
  <si>
    <t>Mongoliy.</t>
  </si>
  <si>
    <t>Netherlands</t>
  </si>
  <si>
    <t>New York</t>
  </si>
  <si>
    <t>Novosibirsk oblast</t>
  </si>
  <si>
    <t>Nsk</t>
  </si>
  <si>
    <t>Oksana</t>
  </si>
  <si>
    <t>Oregon</t>
  </si>
  <si>
    <t>People's Republic of China</t>
  </si>
  <si>
    <t>Perm oblast</t>
  </si>
  <si>
    <t>Poland</t>
  </si>
  <si>
    <t>Portugal</t>
  </si>
  <si>
    <t>Russia</t>
  </si>
  <si>
    <t>Russia, Tuva</t>
  </si>
  <si>
    <t>segregation</t>
  </si>
  <si>
    <t>sendybond</t>
  </si>
  <si>
    <t>serbia</t>
  </si>
  <si>
    <t>Slovenia</t>
  </si>
  <si>
    <t>Spain</t>
  </si>
  <si>
    <t>St Petersburg city</t>
  </si>
  <si>
    <t>Sweden</t>
  </si>
  <si>
    <t>switzerland</t>
  </si>
  <si>
    <t>The Netherlands</t>
  </si>
  <si>
    <t>turkey</t>
  </si>
  <si>
    <t>Tyumen oblast</t>
  </si>
  <si>
    <t>UAE</t>
  </si>
  <si>
    <t>uhfdbnfwbz</t>
  </si>
  <si>
    <t>UK</t>
  </si>
  <si>
    <t>Ukraine</t>
  </si>
  <si>
    <t>USA</t>
  </si>
  <si>
    <t>yayko</t>
  </si>
  <si>
    <t>Австралия</t>
  </si>
  <si>
    <t>Австрия</t>
  </si>
  <si>
    <t>Азербайджан</t>
  </si>
  <si>
    <t>АЛТАЙ</t>
  </si>
  <si>
    <t>Алтайский край</t>
  </si>
  <si>
    <t>Алтайский край, г. Барнаул, ул. Хвойная 24</t>
  </si>
  <si>
    <t>Алтайский край, г. Новоалтайск, ул. Менделеева 62</t>
  </si>
  <si>
    <t>АМУРСКАЯ ОБЛ.</t>
  </si>
  <si>
    <t>Армения</t>
  </si>
  <si>
    <t>АРХАНГЕЛЬСКАЯ ОБЛ.</t>
  </si>
  <si>
    <t>Баку</t>
  </si>
  <si>
    <t>Бальнибарби</t>
  </si>
  <si>
    <t>Башкирия</t>
  </si>
  <si>
    <t>Башкортостан</t>
  </si>
  <si>
    <t>Беларусь</t>
  </si>
  <si>
    <t>БЕЛГОРОДСКАЯ ОБЛ.</t>
  </si>
  <si>
    <t>Белорусия</t>
  </si>
  <si>
    <t>Бельгия</t>
  </si>
  <si>
    <t>Болгария</t>
  </si>
  <si>
    <t>БРАЗИЛИЯ</t>
  </si>
  <si>
    <t>Бурятия</t>
  </si>
  <si>
    <t>ввввв</t>
  </si>
  <si>
    <t>Великобритания</t>
  </si>
  <si>
    <t>ВКО</t>
  </si>
  <si>
    <t>ВЛАДИМИРСКАЯ ОБЛ.</t>
  </si>
  <si>
    <t>Волгоградская обл.</t>
  </si>
  <si>
    <t>ВОЛОГОДСКАЯ ОБЛ.</t>
  </si>
  <si>
    <t>ВОРОНЕЖСКАЯ ОБЛ.</t>
  </si>
  <si>
    <t>восточно-казахстанская область</t>
  </si>
  <si>
    <t>ВЬЕТНАМ</t>
  </si>
  <si>
    <t>ГАНА</t>
  </si>
  <si>
    <t>германия</t>
  </si>
  <si>
    <t>ГОЛЛАНДИЯ</t>
  </si>
  <si>
    <t>ГРЕЦИЯ</t>
  </si>
  <si>
    <t>Грузия</t>
  </si>
  <si>
    <t>ДАГЕСТАН</t>
  </si>
  <si>
    <t>Джа</t>
  </si>
  <si>
    <t>Днепропетровск</t>
  </si>
  <si>
    <t>ДНЕПРОПЕТРОВСКАЯ ОБЛ.</t>
  </si>
  <si>
    <t>ЕАО</t>
  </si>
  <si>
    <t>ЗАБАЙКАЛЬСКИЙ КРАЙ</t>
  </si>
  <si>
    <t>Закарпатская область</t>
  </si>
  <si>
    <t>ИВАНОВСКАЯ ОБЛ.</t>
  </si>
  <si>
    <t>Израиль</t>
  </si>
  <si>
    <t>ИНГУШЕТИЯ</t>
  </si>
  <si>
    <t>ИНДИЯ</t>
  </si>
  <si>
    <t>ИРКУТСКАЯ ОБЛ.</t>
  </si>
  <si>
    <t>Испания</t>
  </si>
  <si>
    <t>Италия</t>
  </si>
  <si>
    <t>КАБАРДИНО-БАЛКАРСКАЯ РЕСПУБЛИКА</t>
  </si>
  <si>
    <t>Казахстан</t>
  </si>
  <si>
    <t>КАЛИНИНГРАДСКАЯ ОБЛ.</t>
  </si>
  <si>
    <t>КАМЕРУН</t>
  </si>
  <si>
    <t>КАМЧАТСКАЯ ОБЛ.</t>
  </si>
  <si>
    <t>Канада</t>
  </si>
  <si>
    <t>КАРАЧАЕВО-ЧЕРКЕССКАЯ РЕСПУБЛИКА</t>
  </si>
  <si>
    <t>КАРЕЛИЯ</t>
  </si>
  <si>
    <t>КБР</t>
  </si>
  <si>
    <t>Кемер. область</t>
  </si>
  <si>
    <t>КЕМЕРОВО</t>
  </si>
  <si>
    <t>КЕМЕРОВСКАЯ ОБЛ.</t>
  </si>
  <si>
    <t>Киргизия</t>
  </si>
  <si>
    <t>Киргизстан</t>
  </si>
  <si>
    <t>КИРОВСКАЯ ОБЛ.</t>
  </si>
  <si>
    <t>Китай</t>
  </si>
  <si>
    <t>КНДР</t>
  </si>
  <si>
    <t>Краснодар</t>
  </si>
  <si>
    <t>Краснодарский край</t>
  </si>
  <si>
    <t>Красноярск</t>
  </si>
  <si>
    <t>Красноярский край</t>
  </si>
  <si>
    <t>Крым</t>
  </si>
  <si>
    <t>КУРГАНСКАЯ ОБЛ.</t>
  </si>
  <si>
    <t>КУРСКАЯ ОБЛ.</t>
  </si>
  <si>
    <t>Кыргызская Республика</t>
  </si>
  <si>
    <t>Кыргызстан</t>
  </si>
  <si>
    <t>Латвия</t>
  </si>
  <si>
    <t>ЛЕНИНГРАДСКАЯ ОБЛ.</t>
  </si>
  <si>
    <t>ЛИПЕЦКАЯ ОБЛ.</t>
  </si>
  <si>
    <t>Литва</t>
  </si>
  <si>
    <t>МАГАДАНСКАЯ ОБЛ.</t>
  </si>
  <si>
    <t>Мексика</t>
  </si>
  <si>
    <t>Молдова</t>
  </si>
  <si>
    <t>монголия</t>
  </si>
  <si>
    <t>Мордовия</t>
  </si>
  <si>
    <t>москва</t>
  </si>
  <si>
    <t>Московская обл</t>
  </si>
  <si>
    <t>МОСКОВСКАЯ ОБЛ.</t>
  </si>
  <si>
    <t>МУРМАНСКАЯ ОБЛ.</t>
  </si>
  <si>
    <t>нижегородская обл</t>
  </si>
  <si>
    <t>НИЖЕГОРОДСКАЯ ОБЛ.</t>
  </si>
  <si>
    <t>Нижневартовский район</t>
  </si>
  <si>
    <t>Новая Зеландия</t>
  </si>
  <si>
    <t>Новосибирск</t>
  </si>
  <si>
    <t>НОВОСИБИРСКАЯ</t>
  </si>
  <si>
    <t>Новосибирская область</t>
  </si>
  <si>
    <t>нск</t>
  </si>
  <si>
    <t>НСО</t>
  </si>
  <si>
    <t>НСО КОЛЬЦОВО</t>
  </si>
  <si>
    <t>НСО село Мочище</t>
  </si>
  <si>
    <t>НСО, ИСКИТИМСКИЙ Р-Н</t>
  </si>
  <si>
    <t>НСО, КОЛЫВАНСКИЙ Р-Н</t>
  </si>
  <si>
    <t>ОМСКАЯ ОБЛ.</t>
  </si>
  <si>
    <t>ОРЕНБУРГСКАЯ ОБЛ.</t>
  </si>
  <si>
    <t>ОРЛОВСКАЯ ОБЛ.</t>
  </si>
  <si>
    <t>ПАЛЕСТИНА</t>
  </si>
  <si>
    <t>ПЕНЗЕНСКАЯ ОБЛ.</t>
  </si>
  <si>
    <t>Пермский край</t>
  </si>
  <si>
    <t>Польша</t>
  </si>
  <si>
    <t>Приднестровская Молдавская республика</t>
  </si>
  <si>
    <t>Приднестровье</t>
  </si>
  <si>
    <t>Приморский край</t>
  </si>
  <si>
    <t>ПСКОВСКАЯ ОБЛ.</t>
  </si>
  <si>
    <t>респ. Башкортостан</t>
  </si>
  <si>
    <t>РЕСПУБЛИКА АДЫГЕЯ</t>
  </si>
  <si>
    <t>Республика Алт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ЗАХСТАН</t>
  </si>
  <si>
    <t>РЕСПУБЛИКА КАЛМЫКИЯ</t>
  </si>
  <si>
    <t>РЕСПУБЛИКА КОМИ</t>
  </si>
  <si>
    <t>РЕСПУБЛИКА МАРИЙ ЭЛ</t>
  </si>
  <si>
    <t>Республика Саха</t>
  </si>
  <si>
    <t>Республика Саха - Якутия</t>
  </si>
  <si>
    <t>Республика Саха (Якутия)</t>
  </si>
  <si>
    <t>Республика Саха(Якутия)</t>
  </si>
  <si>
    <t>Республика Таджикистан</t>
  </si>
  <si>
    <t>РЕСПУБЛИКА ТАТАРСТАН</t>
  </si>
  <si>
    <t>Республика Тыва</t>
  </si>
  <si>
    <t>Республика Хакасия</t>
  </si>
  <si>
    <t>РосНовосибирск, Краснообск</t>
  </si>
  <si>
    <t>Российская Федерация</t>
  </si>
  <si>
    <t>Россия</t>
  </si>
  <si>
    <t>РОСТОВСКАЯ ОБЛ.</t>
  </si>
  <si>
    <t>РЯЗАНСКАЯ ОБЛ.</t>
  </si>
  <si>
    <t>САМАРСКАЯ ОБЛ.</t>
  </si>
  <si>
    <t>САНКТ-ПЕТЕРБУРГ</t>
  </si>
  <si>
    <t>САНКТ-ПЕТЕРБУРГСКИЙ РЕГИОН</t>
  </si>
  <si>
    <t>САРАТОВ</t>
  </si>
  <si>
    <t>Саратовская обл.</t>
  </si>
  <si>
    <t>Саха Якутия</t>
  </si>
  <si>
    <t>САХАЛИНСКАЯ ОБЛ.</t>
  </si>
  <si>
    <t>СВЕРДЛОВСКАЯ ОБЛ.</t>
  </si>
  <si>
    <t>Светловодск</t>
  </si>
  <si>
    <t>СЕВЕРНАЯ ОСЕТИЯ-АЛАНИЯ</t>
  </si>
  <si>
    <t>Сербия и Черногория</t>
  </si>
  <si>
    <t>Сингапур</t>
  </si>
  <si>
    <t>СИРИЙСКАЯ АРАБСКАЯ РЕСПУБЛИКА</t>
  </si>
  <si>
    <t>СКО</t>
  </si>
  <si>
    <t>Словакия</t>
  </si>
  <si>
    <t>СМОЛЕНСКАЯ ОБЛ.</t>
  </si>
  <si>
    <t>СОХА ЯКУТИЯ</t>
  </si>
  <si>
    <t>СТАВРОПОЛЬСКИЙ КРАЙ</t>
  </si>
  <si>
    <t>США</t>
  </si>
  <si>
    <t>таджикистан</t>
  </si>
  <si>
    <t>Таиланд</t>
  </si>
  <si>
    <t>Тайвань</t>
  </si>
  <si>
    <t>ТАМБОВСКАЯ ОБЛ.</t>
  </si>
  <si>
    <t>Татарстан</t>
  </si>
  <si>
    <t>Тбилиси</t>
  </si>
  <si>
    <t>ТВЕРСКАЯ ОБЛ.</t>
  </si>
  <si>
    <t>ТОМСКАЯ ОБЛ.</t>
  </si>
  <si>
    <t>тува</t>
  </si>
  <si>
    <t>ТУЛЬСКАЯ ОБЛ.</t>
  </si>
  <si>
    <t>тунис</t>
  </si>
  <si>
    <t>Туркменистан</t>
  </si>
  <si>
    <t>ТЮМЕНСКАЯ ОБЛ.</t>
  </si>
  <si>
    <t>Тюменская область</t>
  </si>
  <si>
    <t>Удмуртия</t>
  </si>
  <si>
    <t>Узбекистан</t>
  </si>
  <si>
    <t>Украина</t>
  </si>
  <si>
    <t>УЛЬЯНОВСКАЯ ОБЛ.</t>
  </si>
  <si>
    <t>Финляндия</t>
  </si>
  <si>
    <t>Франция</t>
  </si>
  <si>
    <t>ХАБАРОВСКИЙ КРАЙ</t>
  </si>
  <si>
    <t>Хакасия</t>
  </si>
  <si>
    <t>ХАРЬКОВСКАЯ ОБЛ.</t>
  </si>
  <si>
    <t>ХМАО</t>
  </si>
  <si>
    <t>Хмельницкая обл.</t>
  </si>
  <si>
    <t>ЧАО</t>
  </si>
  <si>
    <t>ЧЕЛЯБИНСКАЯ ОБЛ.</t>
  </si>
  <si>
    <t>Чеченская республика</t>
  </si>
  <si>
    <t>ЧИТИНСКАЯ ОБЛ.</t>
  </si>
  <si>
    <t>Чувашия</t>
  </si>
  <si>
    <t>Швеция</t>
  </si>
  <si>
    <t>Эстония</t>
  </si>
  <si>
    <t>ЮЖНАЯ КОРЕЯ</t>
  </si>
  <si>
    <t>Якутия</t>
  </si>
  <si>
    <t>Янао</t>
  </si>
  <si>
    <t>Япония</t>
  </si>
  <si>
    <t>ЯРОСЛАВСКАЯ ОБЛ.</t>
  </si>
  <si>
    <t>(пусто)</t>
  </si>
  <si>
    <t>Общий итог</t>
  </si>
  <si>
    <t>Названия строк</t>
  </si>
  <si>
    <t>Число элементов в столбце us_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" x14ac:knownFonts="1"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13" Type="http://schemas.openxmlformats.org/officeDocument/2006/relationships/customXml" Target="../customXml/item6.xml"/><Relationship Id="rId18" Type="http://schemas.openxmlformats.org/officeDocument/2006/relationships/customXml" Target="../customXml/item11.xml"/><Relationship Id="rId3" Type="http://schemas.openxmlformats.org/officeDocument/2006/relationships/theme" Target="theme/theme1.xml"/><Relationship Id="rId21" Type="http://schemas.openxmlformats.org/officeDocument/2006/relationships/customXml" Target="../customXml/item14.xml"/><Relationship Id="rId7" Type="http://schemas.openxmlformats.org/officeDocument/2006/relationships/powerPivotData" Target="model/item.data"/><Relationship Id="rId12" Type="http://schemas.openxmlformats.org/officeDocument/2006/relationships/customXml" Target="../customXml/item5.xml"/><Relationship Id="rId17" Type="http://schemas.openxmlformats.org/officeDocument/2006/relationships/customXml" Target="../customXml/item10.xml"/><Relationship Id="rId25" Type="http://schemas.openxmlformats.org/officeDocument/2006/relationships/customXml" Target="../customXml/item18.xml"/><Relationship Id="rId2" Type="http://schemas.openxmlformats.org/officeDocument/2006/relationships/pivotCacheDefinition" Target="pivotCache/pivotCacheDefinition1.xml"/><Relationship Id="rId16" Type="http://schemas.openxmlformats.org/officeDocument/2006/relationships/customXml" Target="../customXml/item9.xml"/><Relationship Id="rId20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24" Type="http://schemas.openxmlformats.org/officeDocument/2006/relationships/customXml" Target="../customXml/item17.xml"/><Relationship Id="rId5" Type="http://schemas.openxmlformats.org/officeDocument/2006/relationships/styles" Target="styles.xml"/><Relationship Id="rId15" Type="http://schemas.openxmlformats.org/officeDocument/2006/relationships/customXml" Target="../customXml/item8.xml"/><Relationship Id="rId23" Type="http://schemas.openxmlformats.org/officeDocument/2006/relationships/customXml" Target="../customXml/item16.xml"/><Relationship Id="rId10" Type="http://schemas.openxmlformats.org/officeDocument/2006/relationships/customXml" Target="../customXml/item3.xml"/><Relationship Id="rId19" Type="http://schemas.openxmlformats.org/officeDocument/2006/relationships/customXml" Target="../customXml/item12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Relationship Id="rId14" Type="http://schemas.openxmlformats.org/officeDocument/2006/relationships/customXml" Target="../customXml/item7.xml"/><Relationship Id="rId22" Type="http://schemas.openxmlformats.org/officeDocument/2006/relationships/customXml" Target="../customXml/item15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saveData="0" refreshedBy="Gor" refreshedDate="42284.429033333334" createdVersion="5" refreshedVersion="5" minRefreshableVersion="3" recordCount="0" supportSubquery="1" supportAdvancedDrill="1">
  <cacheSource type="external" connectionId="3"/>
  <cacheFields count="2">
    <cacheField name="[public countries].[country_name].[country_name]" caption="country_name" numFmtId="0" hierarchy="1" level="1">
      <sharedItems containsBlank="1" count="262">
        <s v="2163642"/>
        <s v="ARGENTINA"/>
        <s v="arizona"/>
        <s v="asdas"/>
        <s v="atom"/>
        <s v="AUSTRALIA"/>
        <s v="Azerbaijan"/>
        <s v="Bulgaria"/>
        <s v="Canada"/>
        <s v="Colombia"/>
        <s v="ct"/>
        <s v="Cyber"/>
        <s v="Czech Republic"/>
        <s v="Denim"/>
        <s v="Deutschland"/>
        <s v="Ecuador"/>
        <s v="ESPANA"/>
        <s v="febonacci"/>
        <s v="Finland"/>
        <s v="France"/>
        <s v="Germanija"/>
        <s v="Germany"/>
        <s v="Great Britain"/>
        <s v="GREECE"/>
        <s v="Guatemala"/>
        <s v="india"/>
        <s v="israel"/>
        <s v="italia"/>
        <s v="Italy"/>
        <s v="japan"/>
        <s v="Kievskaya"/>
        <s v="Kyrgyzstan"/>
        <s v="La Paz"/>
        <s v="Latvia"/>
        <s v="Lithuania"/>
        <s v="Mexico"/>
        <s v="Moldova"/>
        <s v="mongoia"/>
        <s v="Mongolia"/>
        <s v="Mongoliy."/>
        <s v="Netherlands"/>
        <s v="New York"/>
        <s v="Novosibirsk oblast"/>
        <s v="Nsk"/>
        <s v="Oksana"/>
        <s v="Oregon"/>
        <s v="People's Republic of China"/>
        <s v="Perm oblast"/>
        <s v="Poland"/>
        <s v="Portugal"/>
        <s v="Russia"/>
        <s v="Russia, Tuva"/>
        <s v="segregation"/>
        <s v="sendybond"/>
        <s v="serbia"/>
        <s v="Slovenia"/>
        <s v="Spain"/>
        <s v="St Petersburg city"/>
        <s v="Sweden"/>
        <s v="switzerland"/>
        <s v="The Netherlands"/>
        <s v="turkey"/>
        <s v="Tyumen oblast"/>
        <s v="UAE"/>
        <s v="uhfdbnfwbz"/>
        <s v="UK"/>
        <s v="Ukraine"/>
        <s v="USA"/>
        <s v="yayko"/>
        <s v="Австралия"/>
        <s v="Австрия"/>
        <s v="Азербайджан"/>
        <s v="АЛТАЙ"/>
        <s v="Алтайский край"/>
        <s v="Алтайский край, г. Барнаул, ул. Хвойная 24"/>
        <s v="Алтайский край, г. Новоалтайск, ул. Менделеева 62"/>
        <s v="АМУРСКАЯ ОБЛ."/>
        <s v="Армения"/>
        <s v="АРХАНГЕЛЬСКАЯ ОБЛ."/>
        <s v="Баку"/>
        <s v="Бальнибарби"/>
        <s v="Башкирия"/>
        <s v="Башкортостан"/>
        <s v="Беларусь"/>
        <s v="БЕЛГОРОДСКАЯ ОБЛ."/>
        <s v="Белорусия"/>
        <s v="Бельгия"/>
        <s v="Болгария"/>
        <s v="БРАЗИЛИЯ"/>
        <s v="Бурятия"/>
        <s v="ввввв"/>
        <s v="Великобритания"/>
        <s v="ВКО"/>
        <s v="ВЛАДИМИРСКАЯ ОБЛ."/>
        <s v="Волгоградская обл."/>
        <s v="ВОЛОГОДСКАЯ ОБЛ."/>
        <s v="ВОРОНЕЖСКАЯ ОБЛ."/>
        <s v="восточно-казахстанская область"/>
        <s v="ВЬЕТНАМ"/>
        <s v="ГАНА"/>
        <s v="германия"/>
        <s v="ГОЛЛАНДИЯ"/>
        <s v="ГРЕЦИЯ"/>
        <s v="Грузия"/>
        <s v="ДАГЕСТАН"/>
        <s v="Джа"/>
        <s v="Днепропетровск"/>
        <s v="ДНЕПРОПЕТРОВСКАЯ ОБЛ."/>
        <s v="ЕАО"/>
        <s v="ЗАБАЙКАЛЬСКИЙ КРАЙ"/>
        <s v="Закарпатская область"/>
        <s v="ИВАНОВСКАЯ ОБЛ."/>
        <s v="Израиль"/>
        <s v="ИНГУШЕТИЯ"/>
        <s v="ИНДИЯ"/>
        <s v="ИРКУТСКАЯ ОБЛ."/>
        <s v="Испания"/>
        <s v="Италия"/>
        <s v="КАБАРДИНО-БАЛКАРСКАЯ РЕСПУБЛИКА"/>
        <s v="Казахстан"/>
        <s v="КАЛИНИНГРАДСКАЯ ОБЛ."/>
        <s v="КАМЕРУН"/>
        <s v="КАМЧАТСКАЯ ОБЛ."/>
        <s v="Канада"/>
        <s v="КАРАЧАЕВО-ЧЕРКЕССКАЯ РЕСПУБЛИКА"/>
        <s v="КАРЕЛИЯ"/>
        <s v="КБР"/>
        <s v="Кемер. область"/>
        <s v="КЕМЕРОВО"/>
        <s v="КЕМЕРОВСКАЯ ОБЛ."/>
        <s v="Киргизия"/>
        <s v="Киргизстан"/>
        <s v="КИРОВСКАЯ ОБЛ."/>
        <s v="Китай"/>
        <s v="КНДР"/>
        <s v="Краснодар"/>
        <s v="Краснодарский край"/>
        <s v="Красноярск"/>
        <s v="Красноярский край"/>
        <s v="Крым"/>
        <s v="КУРГАНСКАЯ ОБЛ."/>
        <s v="КУРСКАЯ ОБЛ."/>
        <s v="Кыргызская Республика"/>
        <s v="Кыргызстан"/>
        <s v="Латвия"/>
        <s v="ЛЕНИНГРАДСКАЯ ОБЛ."/>
        <s v="ЛИПЕЦКАЯ ОБЛ."/>
        <s v="Литва"/>
        <s v="МАГАДАНСКАЯ ОБЛ."/>
        <s v="Мексика"/>
        <s v="Молдова"/>
        <s v="монголия"/>
        <s v="Мордовия"/>
        <s v="москва"/>
        <s v="Московская обл"/>
        <s v="МОСКОВСКАЯ ОБЛ."/>
        <s v="МУРМАНСКАЯ ОБЛ."/>
        <s v="нижегородская обл"/>
        <s v="НИЖЕГОРОДСКАЯ ОБЛ."/>
        <s v="Нижневартовский район"/>
        <s v="Новая Зеландия"/>
        <s v="Новосибирск"/>
        <s v="НОВОСИБИРСКАЯ"/>
        <s v="Новосибирская область"/>
        <s v="нск"/>
        <s v="НСО"/>
        <s v="НСО КОЛЬЦОВО"/>
        <s v="НСО село Мочище"/>
        <s v="НСО, ИСКИТИМСКИЙ Р-Н"/>
        <s v="НСО, КОЛЫВАНСКИЙ Р-Н"/>
        <s v="ОМСКАЯ ОБЛ."/>
        <s v="ОРЕНБУРГСКАЯ ОБЛ."/>
        <s v="ОРЛОВСКАЯ ОБЛ."/>
        <s v="ПАЛЕСТИНА"/>
        <s v="ПЕНЗЕНСКАЯ ОБЛ."/>
        <s v="Пермский край"/>
        <s v="Польша"/>
        <s v="Приднестровская Молдавская республика"/>
        <s v="Приднестровье"/>
        <s v="Приморский край"/>
        <s v="ПСКОВСКАЯ ОБЛ."/>
        <s v="респ. Башкортостан"/>
        <s v="РЕСПУБЛИКА АДЫГЕЯ"/>
        <s v="Республика Алтай"/>
        <s v="Республика Башкортостан"/>
        <s v="республика Бурятия"/>
        <s v="РЕСПУБЛИКА ДАГЕСТАН"/>
        <s v="РЕСПУБЛИКА ИНГУШЕТИЯ"/>
        <s v="РЕСПУБЛИКА КАЗАХСТАН"/>
        <s v="РЕСПУБЛИКА КАЛМЫКИЯ"/>
        <s v="РЕСПУБЛИКА КОМИ"/>
        <s v="РЕСПУБЛИКА МАРИЙ ЭЛ"/>
        <s v="Республика Саха"/>
        <s v="Республика Саха - Якутия"/>
        <s v="Республика Саха (Якутия)"/>
        <s v="Республика Саха(Якутия)"/>
        <s v="Республика Таджикистан"/>
        <s v="РЕСПУБЛИКА ТАТАРСТАН"/>
        <s v="Республика Тыва"/>
        <s v="Республика Хакасия"/>
        <s v="РосНовосибирск, Краснообск"/>
        <s v="Российская Федерация"/>
        <s v="Россия"/>
        <s v="РОСТОВСКАЯ ОБЛ."/>
        <s v="РЯЗАНСКАЯ ОБЛ."/>
        <s v="САМАРСКАЯ ОБЛ."/>
        <s v="САНКТ-ПЕТЕРБУРГ"/>
        <s v="САНКТ-ПЕТЕРБУРГСКИЙ РЕГИОН"/>
        <s v="САРАТОВ"/>
        <s v="Саратовская обл."/>
        <s v="Саха Якутия"/>
        <s v="САХАЛИНСКАЯ ОБЛ."/>
        <s v="СВЕРДЛОВСКАЯ ОБЛ."/>
        <s v="Светловодск"/>
        <s v="СЕВЕРНАЯ ОСЕТИЯ-АЛАНИЯ"/>
        <s v="Сербия и Черногория"/>
        <s v="Сингапур"/>
        <s v="СИРИЙСКАЯ АРАБСКАЯ РЕСПУБЛИКА"/>
        <s v="СКО"/>
        <s v="Словакия"/>
        <s v="СМОЛЕНСКАЯ ОБЛ."/>
        <s v="СОХА ЯКУТИЯ"/>
        <s v="СТАВРОПОЛЬСКИЙ КРАЙ"/>
        <s v="США"/>
        <s v="таджикистан"/>
        <s v="Таиланд"/>
        <s v="Тайвань"/>
        <s v="ТАМБОВСКАЯ ОБЛ."/>
        <s v="Татарстан"/>
        <s v="Тбилиси"/>
        <s v="ТВЕРСКАЯ ОБЛ."/>
        <s v="ТОМСКАЯ ОБЛ."/>
        <s v="тува"/>
        <s v="ТУЛЬСКАЯ ОБЛ."/>
        <s v="тунис"/>
        <s v="Туркменистан"/>
        <s v="ТЮМЕНСКАЯ ОБЛ."/>
        <s v="Тюменская область"/>
        <s v="Удмуртия"/>
        <s v="Узбекистан"/>
        <s v="Украина"/>
        <s v="УЛЬЯНОВСКАЯ ОБЛ."/>
        <s v="Финляндия"/>
        <s v="Франция"/>
        <s v="ХАБАРОВСКИЙ КРАЙ"/>
        <s v="Хакасия"/>
        <s v="ХАРЬКОВСКАЯ ОБЛ."/>
        <s v="ХМАО"/>
        <s v="Хмельницкая обл."/>
        <s v="ЧАО"/>
        <s v="ЧЕЛЯБИНСКАЯ ОБЛ."/>
        <s v="Чеченская республика"/>
        <s v="ЧИТИНСКАЯ ОБЛ."/>
        <s v="Чувашия"/>
        <s v="Швеция"/>
        <s v="Эстония"/>
        <s v="ЮЖНАЯ КОРЕЯ"/>
        <s v="Якутия"/>
        <s v="Янао"/>
        <s v="Япония"/>
        <s v="ЯРОСЛАВСКАЯ ОБЛ."/>
        <m/>
      </sharedItems>
    </cacheField>
    <cacheField name="[Measures].[Число элементов в столбце us_id]" caption="Число элементов в столбце us_id" numFmtId="0" hierarchy="30" level="32767"/>
  </cacheFields>
  <cacheHierarchies count="34">
    <cacheHierarchy uniqueName="[public countries].[country_id]" caption="country_id" attribute="1" defaultMemberUniqueName="[public countries].[country_id].[All]" allUniqueName="[public countries].[country_id].[All]" dimensionUniqueName="[public countries]" displayFolder="" count="0" memberValueDatatype="20" unbalanced="0"/>
    <cacheHierarchy uniqueName="[public countries].[country_name]" caption="country_name" attribute="1" defaultMemberUniqueName="[public countries].[country_name].[All]" allUniqueName="[public countries].[country_name].[All]" dimensionUniqueName="[public countries]" displayFolder="" count="2" memberValueDatatype="130" unbalanced="0">
      <fieldsUsage count="2">
        <fieldUsage x="-1"/>
        <fieldUsage x="0"/>
      </fieldsUsage>
    </cacheHierarchy>
    <cacheHierarchy uniqueName="[public countries].[public.users]" caption="public.users" attribute="1" defaultMemberUniqueName="[public countries].[public.users].[All]" allUniqueName="[public countries].[public.users].[All]" dimensionUniqueName="[public countries]" displayFolder="" count="0" memberValueDatatype="130" unbalanced="0"/>
    <cacheHierarchy uniqueName="[public users].[us_id]" caption="us_id" attribute="1" defaultMemberUniqueName="[public users].[us_id].[All]" allUniqueName="[public users].[us_id].[All]" dimensionUniqueName="[public users]" displayFolder="" count="0" memberValueDatatype="130" unbalanced="0"/>
    <cacheHierarchy uniqueName="[public users].[us_lastname]" caption="us_lastname" attribute="1" defaultMemberUniqueName="[public users].[us_lastname].[All]" allUniqueName="[public users].[us_lastname].[All]" dimensionUniqueName="[public users]" displayFolder="" count="0" memberValueDatatype="130" unbalanced="0"/>
    <cacheHierarchy uniqueName="[public users].[us_firstname]" caption="us_firstname" attribute="1" defaultMemberUniqueName="[public users].[us_firstname].[All]" allUniqueName="[public users].[us_firstname].[All]" dimensionUniqueName="[public users]" displayFolder="" count="0" memberValueDatatype="130" unbalanced="0"/>
    <cacheHierarchy uniqueName="[public users].[us_middlename]" caption="us_middlename" attribute="1" defaultMemberUniqueName="[public users].[us_middlename].[All]" allUniqueName="[public users].[us_middlename].[All]" dimensionUniqueName="[public users]" displayFolder="" count="0" memberValueDatatype="130" unbalanced="0"/>
    <cacheHierarchy uniqueName="[public users].[us_country_home]" caption="us_country_home" attribute="1" defaultMemberUniqueName="[public users].[us_country_home].[All]" allUniqueName="[public users].[us_country_home].[All]" dimensionUniqueName="[public users]" displayFolder="" count="0" memberValueDatatype="20" unbalanced="0"/>
    <cacheHierarchy uniqueName="[public users].[us_city_home]" caption="us_city_home" attribute="1" defaultMemberUniqueName="[public users].[us_city_home].[All]" allUniqueName="[public users].[us_city_home].[All]" dimensionUniqueName="[public users]" displayFolder="" count="0" memberValueDatatype="20" unbalanced="0"/>
    <cacheHierarchy uniqueName="[public users].[us_address_home]" caption="us_address_home" attribute="1" defaultMemberUniqueName="[public users].[us_address_home].[All]" allUniqueName="[public users].[us_address_home].[All]" dimensionUniqueName="[public users]" displayFolder="" count="0" memberValueDatatype="130" unbalanced="0"/>
    <cacheHierarchy uniqueName="[public users].[us_type]" caption="us_type" attribute="1" defaultMemberUniqueName="[public users].[us_type].[All]" allUniqueName="[public users].[us_type].[All]" dimensionUniqueName="[public users]" displayFolder="" count="0" memberValueDatatype="20" unbalanced="0"/>
    <cacheHierarchy uniqueName="[public users].[us_reading_room_id]" caption="us_reading_room_id" attribute="1" defaultMemberUniqueName="[public users].[us_reading_room_id].[All]" allUniqueName="[public users].[us_reading_room_id].[All]" dimensionUniqueName="[public users]" displayFolder="" count="0" memberValueDatatype="130" unbalanced="0"/>
    <cacheHierarchy uniqueName="[public users].[us_category_id]" caption="us_category_id" attribute="1" defaultMemberUniqueName="[public users].[us_category_id].[All]" allUniqueName="[public users].[us_category_id].[All]" dimensionUniqueName="[public users]" displayFolder="" count="0" memberValueDatatype="130" unbalanced="0"/>
    <cacheHierarchy uniqueName="[public users].[us_speciality_id]" caption="us_speciality_id" attribute="1" defaultMemberUniqueName="[public users].[us_speciality_id].[All]" allUniqueName="[public users].[us_speciality_id].[All]" dimensionUniqueName="[public users]" displayFolder="" count="0" memberValueDatatype="130" unbalanced="0"/>
    <cacheHierarchy uniqueName="[public users].[us_email]" caption="us_email" attribute="1" defaultMemberUniqueName="[public users].[us_email].[All]" allUniqueName="[public users].[us_email].[All]" dimensionUniqueName="[public users]" displayFolder="" count="0" memberValueDatatype="130" unbalanced="0"/>
    <cacheHierarchy uniqueName="[public users].[us_birthdate]" caption="us_birthdate" attribute="1" defaultMemberUniqueName="[public users].[us_birthdate].[All]" allUniqueName="[public users].[us_birthdate].[All]" dimensionUniqueName="[public users]" displayFolder="" count="0" memberValueDatatype="130" unbalanced="0"/>
    <cacheHierarchy uniqueName="[public users].[us_expired_date]" caption="us_expired_date" attribute="1" defaultMemberUniqueName="[public users].[us_expired_date].[All]" allUniqueName="[public users].[us_expired_date].[All]" dimensionUniqueName="[public users]" displayFolder="" count="0" memberValueDatatype="130" unbalanced="0"/>
    <cacheHierarchy uniqueName="[public users].[us_org_id]" caption="us_org_id" attribute="1" defaultMemberUniqueName="[public users].[us_org_id].[All]" allUniqueName="[public users].[us_org_id].[All]" dimensionUniqueName="[public users]" displayFolder="" count="0" memberValueDatatype="20" unbalanced="0"/>
    <cacheHierarchy uniqueName="[public users].[us_institution_id]" caption="us_institution_id" attribute="1" defaultMemberUniqueName="[public users].[us_institution_id].[All]" allUniqueName="[public users].[us_institution_id].[All]" dimensionUniqueName="[public users]" displayFolder="" count="0" memberValueDatatype="20" unbalanced="0"/>
    <cacheHierarchy uniqueName="[public users].[us_registry_date]" caption="us_registry_date" attribute="1" time="1" defaultMemberUniqueName="[public users].[us_registry_date].[All]" allUniqueName="[public users].[us_registry_date].[All]" dimensionUniqueName="[public users]" displayFolder="" count="0" memberValueDatatype="7" unbalanced="0"/>
    <cacheHierarchy uniqueName="[public users].[public.categories]" caption="public.categories" attribute="1" defaultMemberUniqueName="[public users].[public.categories].[All]" allUniqueName="[public users].[public.categories].[All]" dimensionUniqueName="[public users]" displayFolder="" count="0" memberValueDatatype="130" unbalanced="0"/>
    <cacheHierarchy uniqueName="[public users].[public.cities]" caption="public.cities" attribute="1" defaultMemberUniqueName="[public users].[public.cities].[All]" allUniqueName="[public users].[public.cities].[All]" dimensionUniqueName="[public users]" displayFolder="" count="0" memberValueDatatype="130" unbalanced="0"/>
    <cacheHierarchy uniqueName="[public users].[public.countries]" caption="public.countries" attribute="1" defaultMemberUniqueName="[public users].[public.countries].[All]" allUniqueName="[public users].[public.countries].[All]" dimensionUniqueName="[public users]" displayFolder="" count="0" memberValueDatatype="130" unbalanced="0"/>
    <cacheHierarchy uniqueName="[public users].[public.employees]" caption="public.employees" attribute="1" defaultMemberUniqueName="[public users].[public.employees].[All]" allUniqueName="[public users].[public.employees].[All]" dimensionUniqueName="[public users]" displayFolder="" count="0" memberValueDatatype="130" unbalanced="0"/>
    <cacheHierarchy uniqueName="[public users].[public.orders]" caption="public.orders" attribute="1" defaultMemberUniqueName="[public users].[public.orders].[All]" allUniqueName="[public users].[public.orders].[All]" dimensionUniqueName="[public users]" displayFolder="" count="0" memberValueDatatype="130" unbalanced="0"/>
    <cacheHierarchy uniqueName="[public users].[public.organizations(us_institution_id)]" caption="public.organizations(us_institution_id)" attribute="1" defaultMemberUniqueName="[public users].[public.organizations(us_institution_id)].[All]" allUniqueName="[public users].[public.organizations(us_institution_id)].[All]" dimensionUniqueName="[public users]" displayFolder="" count="0" memberValueDatatype="130" unbalanced="0"/>
    <cacheHierarchy uniqueName="[public users].[public.organizations(us_org_id)]" caption="public.organizations(us_org_id)" attribute="1" defaultMemberUniqueName="[public users].[public.organizations(us_org_id)].[All]" allUniqueName="[public users].[public.organizations(us_org_id)].[All]" dimensionUniqueName="[public users]" displayFolder="" count="0" memberValueDatatype="130" unbalanced="0"/>
    <cacheHierarchy uniqueName="[public users].[public.reading_rooms]" caption="public.reading_rooms" attribute="1" defaultMemberUniqueName="[public users].[public.reading_rooms].[All]" allUniqueName="[public users].[public.reading_rooms].[All]" dimensionUniqueName="[public users]" displayFolder="" count="0" memberValueDatatype="130" unbalanced="0"/>
    <cacheHierarchy uniqueName="[public users].[public.specialities]" caption="public.specialities" attribute="1" defaultMemberUniqueName="[public users].[public.specialities].[All]" allUniqueName="[public users].[public.specialities].[All]" dimensionUniqueName="[public users]" displayFolder="" count="0" memberValueDatatype="130" unbalanced="0"/>
    <cacheHierarchy uniqueName="[public users].[public.visits]" caption="public.visits" attribute="1" defaultMemberUniqueName="[public users].[public.visits].[All]" allUniqueName="[public users].[public.visits].[All]" dimensionUniqueName="[public users]" displayFolder="" count="0" memberValueDatatype="130" unbalanced="0"/>
    <cacheHierarchy uniqueName="[Measures].[Число элементов в столбце us_id]" caption="Число элементов в столбце us_id" measure="1" displayFolder="" measureGroup="public user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__XL_Count public countries]" caption="__XL_Count public countries" measure="1" displayFolder="" measureGroup="public countries" count="0" hidden="1"/>
    <cacheHierarchy uniqueName="[Measures].[__XL_Count public users]" caption="__XL_Count public users" measure="1" displayFolder="" measureGroup="public users" count="0" hidden="1"/>
    <cacheHierarchy uniqueName="[Measures].[__XL_Count of Models]" caption="__XL_Count of Models" measure="1" displayFolder="" count="0" hidden="1"/>
  </cacheHierarchies>
  <kpis count="0"/>
  <dimensions count="3">
    <dimension measure="1" name="Measures" uniqueName="[Measures]" caption="Measures"/>
    <dimension name="public countries" uniqueName="[public countries]" caption="public countries"/>
    <dimension name="public users" uniqueName="[public users]" caption="public users"/>
  </dimensions>
  <measureGroups count="2">
    <measureGroup name="public countries" caption="public countries"/>
    <measureGroup name="public users" caption="public users"/>
  </measureGroups>
  <maps count="3">
    <map measureGroup="0" dimension="1"/>
    <map measureGroup="1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СводнаяТаблица1" cacheId="11" applyNumberFormats="0" applyBorderFormats="0" applyFontFormats="0" applyPatternFormats="0" applyAlignmentFormats="0" applyWidthHeightFormats="1" dataCaption="Значения" tag="d07da465-db96-43ac-8d37-0b401b43e24b" updatedVersion="5" minRefreshableVersion="3" useAutoFormatting="1" itemPrintTitles="1" createdVersion="5" indent="0" outline="1" outlineData="1" multipleFieldFilters="0">
  <location ref="A1:B264" firstHeaderRow="1" firstDataRow="1" firstDataCol="1"/>
  <pivotFields count="2">
    <pivotField axis="axisRow" allDrilled="1" showAll="0" dataSourceSort="1" defaultAttributeDrillState="1">
      <items count="2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t="default"/>
      </items>
    </pivotField>
    <pivotField dataField="1" showAll="0"/>
  </pivotFields>
  <rowFields count="1">
    <field x="0"/>
  </rowFields>
  <rowItems count="26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 t="grand">
      <x/>
    </i>
  </rowItems>
  <colItems count="1">
    <i/>
  </colItems>
  <dataFields count="1">
    <dataField name="Число элементов в столбце us_id" fld="1" subtotal="count" baseField="0" baseItem="0"/>
  </dataFields>
  <pivotHierarchies count="3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ublic countries]"/>
        <x15:activeTabTopLevelEntity name="[public users]"/>
      </x15:pivotTableUISettings>
    </ext>
  </extLst>
</pivotTableDefinition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64"/>
  <sheetViews>
    <sheetView tabSelected="1" topLeftCell="A175" workbookViewId="0"/>
  </sheetViews>
  <sheetFormatPr defaultRowHeight="15" x14ac:dyDescent="0.25"/>
  <cols>
    <col min="1" max="1" width="49.140625" customWidth="1"/>
    <col min="2" max="2" width="32.28515625" customWidth="1"/>
    <col min="3" max="334" width="52" bestFit="1" customWidth="1"/>
    <col min="335" max="335" width="11.85546875" bestFit="1" customWidth="1"/>
  </cols>
  <sheetData>
    <row r="1" spans="1:2" x14ac:dyDescent="0.25">
      <c r="A1" s="1" t="s">
        <v>263</v>
      </c>
      <c r="B1" t="s">
        <v>264</v>
      </c>
    </row>
    <row r="2" spans="1:2" x14ac:dyDescent="0.25">
      <c r="A2" s="2" t="s">
        <v>0</v>
      </c>
      <c r="B2" s="3">
        <v>1</v>
      </c>
    </row>
    <row r="3" spans="1:2" x14ac:dyDescent="0.25">
      <c r="A3" s="2" t="s">
        <v>1</v>
      </c>
      <c r="B3" s="3">
        <v>1</v>
      </c>
    </row>
    <row r="4" spans="1:2" x14ac:dyDescent="0.25">
      <c r="A4" s="2" t="s">
        <v>2</v>
      </c>
      <c r="B4" s="3">
        <v>1</v>
      </c>
    </row>
    <row r="5" spans="1:2" x14ac:dyDescent="0.25">
      <c r="A5" s="2" t="s">
        <v>3</v>
      </c>
      <c r="B5" s="3">
        <v>1</v>
      </c>
    </row>
    <row r="6" spans="1:2" x14ac:dyDescent="0.25">
      <c r="A6" s="2" t="s">
        <v>4</v>
      </c>
      <c r="B6" s="3">
        <v>1</v>
      </c>
    </row>
    <row r="7" spans="1:2" x14ac:dyDescent="0.25">
      <c r="A7" s="2" t="s">
        <v>5</v>
      </c>
      <c r="B7" s="3">
        <v>2</v>
      </c>
    </row>
    <row r="8" spans="1:2" x14ac:dyDescent="0.25">
      <c r="A8" s="2" t="s">
        <v>6</v>
      </c>
      <c r="B8" s="3">
        <v>1</v>
      </c>
    </row>
    <row r="9" spans="1:2" x14ac:dyDescent="0.25">
      <c r="A9" s="2" t="s">
        <v>7</v>
      </c>
      <c r="B9" s="3">
        <v>2</v>
      </c>
    </row>
    <row r="10" spans="1:2" x14ac:dyDescent="0.25">
      <c r="A10" s="2" t="s">
        <v>8</v>
      </c>
      <c r="B10" s="3">
        <v>5</v>
      </c>
    </row>
    <row r="11" spans="1:2" x14ac:dyDescent="0.25">
      <c r="A11" s="2" t="s">
        <v>9</v>
      </c>
      <c r="B11" s="3">
        <v>1</v>
      </c>
    </row>
    <row r="12" spans="1:2" x14ac:dyDescent="0.25">
      <c r="A12" s="2" t="s">
        <v>10</v>
      </c>
      <c r="B12" s="3">
        <v>1</v>
      </c>
    </row>
    <row r="13" spans="1:2" x14ac:dyDescent="0.25">
      <c r="A13" s="2" t="s">
        <v>11</v>
      </c>
      <c r="B13" s="3">
        <v>1</v>
      </c>
    </row>
    <row r="14" spans="1:2" x14ac:dyDescent="0.25">
      <c r="A14" s="2" t="s">
        <v>12</v>
      </c>
      <c r="B14" s="3">
        <v>2</v>
      </c>
    </row>
    <row r="15" spans="1:2" x14ac:dyDescent="0.25">
      <c r="A15" s="2" t="s">
        <v>13</v>
      </c>
      <c r="B15" s="3">
        <v>1</v>
      </c>
    </row>
    <row r="16" spans="1:2" x14ac:dyDescent="0.25">
      <c r="A16" s="2" t="s">
        <v>14</v>
      </c>
      <c r="B16" s="3">
        <v>2</v>
      </c>
    </row>
    <row r="17" spans="1:2" x14ac:dyDescent="0.25">
      <c r="A17" s="2" t="s">
        <v>15</v>
      </c>
      <c r="B17" s="3">
        <v>1</v>
      </c>
    </row>
    <row r="18" spans="1:2" x14ac:dyDescent="0.25">
      <c r="A18" s="2" t="s">
        <v>16</v>
      </c>
      <c r="B18" s="3">
        <v>1</v>
      </c>
    </row>
    <row r="19" spans="1:2" x14ac:dyDescent="0.25">
      <c r="A19" s="2" t="s">
        <v>17</v>
      </c>
      <c r="B19" s="3">
        <v>1</v>
      </c>
    </row>
    <row r="20" spans="1:2" x14ac:dyDescent="0.25">
      <c r="A20" s="2" t="s">
        <v>18</v>
      </c>
      <c r="B20" s="3">
        <v>1</v>
      </c>
    </row>
    <row r="21" spans="1:2" x14ac:dyDescent="0.25">
      <c r="A21" s="2" t="s">
        <v>19</v>
      </c>
      <c r="B21" s="3">
        <v>4</v>
      </c>
    </row>
    <row r="22" spans="1:2" x14ac:dyDescent="0.25">
      <c r="A22" s="2" t="s">
        <v>20</v>
      </c>
      <c r="B22" s="3">
        <v>1</v>
      </c>
    </row>
    <row r="23" spans="1:2" x14ac:dyDescent="0.25">
      <c r="A23" s="2" t="s">
        <v>21</v>
      </c>
      <c r="B23" s="3">
        <v>9</v>
      </c>
    </row>
    <row r="24" spans="1:2" x14ac:dyDescent="0.25">
      <c r="A24" s="2" t="s">
        <v>22</v>
      </c>
      <c r="B24" s="3">
        <v>1</v>
      </c>
    </row>
    <row r="25" spans="1:2" x14ac:dyDescent="0.25">
      <c r="A25" s="2" t="s">
        <v>23</v>
      </c>
      <c r="B25" s="3">
        <v>1</v>
      </c>
    </row>
    <row r="26" spans="1:2" x14ac:dyDescent="0.25">
      <c r="A26" s="2" t="s">
        <v>24</v>
      </c>
      <c r="B26" s="3">
        <v>1</v>
      </c>
    </row>
    <row r="27" spans="1:2" x14ac:dyDescent="0.25">
      <c r="A27" s="2" t="s">
        <v>25</v>
      </c>
      <c r="B27" s="3">
        <v>1</v>
      </c>
    </row>
    <row r="28" spans="1:2" x14ac:dyDescent="0.25">
      <c r="A28" s="2" t="s">
        <v>26</v>
      </c>
      <c r="B28" s="3">
        <v>4</v>
      </c>
    </row>
    <row r="29" spans="1:2" x14ac:dyDescent="0.25">
      <c r="A29" s="2" t="s">
        <v>27</v>
      </c>
      <c r="B29" s="3">
        <v>1</v>
      </c>
    </row>
    <row r="30" spans="1:2" x14ac:dyDescent="0.25">
      <c r="A30" s="2" t="s">
        <v>28</v>
      </c>
      <c r="B30" s="3">
        <v>1</v>
      </c>
    </row>
    <row r="31" spans="1:2" x14ac:dyDescent="0.25">
      <c r="A31" s="2" t="s">
        <v>29</v>
      </c>
      <c r="B31" s="3">
        <v>2</v>
      </c>
    </row>
    <row r="32" spans="1:2" x14ac:dyDescent="0.25">
      <c r="A32" s="2" t="s">
        <v>30</v>
      </c>
      <c r="B32" s="3">
        <v>1</v>
      </c>
    </row>
    <row r="33" spans="1:2" x14ac:dyDescent="0.25">
      <c r="A33" s="2" t="s">
        <v>31</v>
      </c>
      <c r="B33" s="3">
        <v>1</v>
      </c>
    </row>
    <row r="34" spans="1:2" x14ac:dyDescent="0.25">
      <c r="A34" s="2" t="s">
        <v>32</v>
      </c>
      <c r="B34" s="3">
        <v>1</v>
      </c>
    </row>
    <row r="35" spans="1:2" x14ac:dyDescent="0.25">
      <c r="A35" s="2" t="s">
        <v>33</v>
      </c>
      <c r="B35" s="3">
        <v>2</v>
      </c>
    </row>
    <row r="36" spans="1:2" x14ac:dyDescent="0.25">
      <c r="A36" s="2" t="s">
        <v>34</v>
      </c>
      <c r="B36" s="3">
        <v>2</v>
      </c>
    </row>
    <row r="37" spans="1:2" x14ac:dyDescent="0.25">
      <c r="A37" s="2" t="s">
        <v>35</v>
      </c>
      <c r="B37" s="3">
        <v>2</v>
      </c>
    </row>
    <row r="38" spans="1:2" x14ac:dyDescent="0.25">
      <c r="A38" s="2" t="s">
        <v>36</v>
      </c>
      <c r="B38" s="3">
        <v>1</v>
      </c>
    </row>
    <row r="39" spans="1:2" x14ac:dyDescent="0.25">
      <c r="A39" s="2" t="s">
        <v>37</v>
      </c>
      <c r="B39" s="3">
        <v>1</v>
      </c>
    </row>
    <row r="40" spans="1:2" x14ac:dyDescent="0.25">
      <c r="A40" s="2" t="s">
        <v>38</v>
      </c>
      <c r="B40" s="3">
        <v>3</v>
      </c>
    </row>
    <row r="41" spans="1:2" x14ac:dyDescent="0.25">
      <c r="A41" s="2" t="s">
        <v>39</v>
      </c>
      <c r="B41" s="3">
        <v>1</v>
      </c>
    </row>
    <row r="42" spans="1:2" x14ac:dyDescent="0.25">
      <c r="A42" s="2" t="s">
        <v>40</v>
      </c>
      <c r="B42" s="3">
        <v>2</v>
      </c>
    </row>
    <row r="43" spans="1:2" x14ac:dyDescent="0.25">
      <c r="A43" s="2" t="s">
        <v>41</v>
      </c>
      <c r="B43" s="3">
        <v>1</v>
      </c>
    </row>
    <row r="44" spans="1:2" x14ac:dyDescent="0.25">
      <c r="A44" s="2" t="s">
        <v>42</v>
      </c>
      <c r="B44" s="3">
        <v>3</v>
      </c>
    </row>
    <row r="45" spans="1:2" x14ac:dyDescent="0.25">
      <c r="A45" s="2" t="s">
        <v>43</v>
      </c>
      <c r="B45" s="3">
        <v>1</v>
      </c>
    </row>
    <row r="46" spans="1:2" x14ac:dyDescent="0.25">
      <c r="A46" s="2" t="s">
        <v>44</v>
      </c>
      <c r="B46" s="3">
        <v>1</v>
      </c>
    </row>
    <row r="47" spans="1:2" x14ac:dyDescent="0.25">
      <c r="A47" s="2" t="s">
        <v>45</v>
      </c>
      <c r="B47" s="3">
        <v>1</v>
      </c>
    </row>
    <row r="48" spans="1:2" x14ac:dyDescent="0.25">
      <c r="A48" s="2" t="s">
        <v>46</v>
      </c>
      <c r="B48" s="3">
        <v>1</v>
      </c>
    </row>
    <row r="49" spans="1:2" x14ac:dyDescent="0.25">
      <c r="A49" s="2" t="s">
        <v>47</v>
      </c>
      <c r="B49" s="3">
        <v>1</v>
      </c>
    </row>
    <row r="50" spans="1:2" x14ac:dyDescent="0.25">
      <c r="A50" s="2" t="s">
        <v>48</v>
      </c>
      <c r="B50" s="3">
        <v>4</v>
      </c>
    </row>
    <row r="51" spans="1:2" x14ac:dyDescent="0.25">
      <c r="A51" s="2" t="s">
        <v>49</v>
      </c>
      <c r="B51" s="3">
        <v>1</v>
      </c>
    </row>
    <row r="52" spans="1:2" x14ac:dyDescent="0.25">
      <c r="A52" s="2" t="s">
        <v>50</v>
      </c>
      <c r="B52" s="3">
        <v>18</v>
      </c>
    </row>
    <row r="53" spans="1:2" x14ac:dyDescent="0.25">
      <c r="A53" s="2" t="s">
        <v>51</v>
      </c>
      <c r="B53" s="3">
        <v>1</v>
      </c>
    </row>
    <row r="54" spans="1:2" x14ac:dyDescent="0.25">
      <c r="A54" s="2" t="s">
        <v>52</v>
      </c>
      <c r="B54" s="3">
        <v>1</v>
      </c>
    </row>
    <row r="55" spans="1:2" x14ac:dyDescent="0.25">
      <c r="A55" s="2" t="s">
        <v>53</v>
      </c>
      <c r="B55" s="3">
        <v>1</v>
      </c>
    </row>
    <row r="56" spans="1:2" x14ac:dyDescent="0.25">
      <c r="A56" s="2" t="s">
        <v>54</v>
      </c>
      <c r="B56" s="3">
        <v>1</v>
      </c>
    </row>
    <row r="57" spans="1:2" x14ac:dyDescent="0.25">
      <c r="A57" s="2" t="s">
        <v>55</v>
      </c>
      <c r="B57" s="3">
        <v>1</v>
      </c>
    </row>
    <row r="58" spans="1:2" x14ac:dyDescent="0.25">
      <c r="A58" s="2" t="s">
        <v>56</v>
      </c>
      <c r="B58" s="3">
        <v>1</v>
      </c>
    </row>
    <row r="59" spans="1:2" x14ac:dyDescent="0.25">
      <c r="A59" s="2" t="s">
        <v>57</v>
      </c>
      <c r="B59" s="3">
        <v>1</v>
      </c>
    </row>
    <row r="60" spans="1:2" x14ac:dyDescent="0.25">
      <c r="A60" s="2" t="s">
        <v>58</v>
      </c>
      <c r="B60" s="3">
        <v>2</v>
      </c>
    </row>
    <row r="61" spans="1:2" x14ac:dyDescent="0.25">
      <c r="A61" s="2" t="s">
        <v>59</v>
      </c>
      <c r="B61" s="3">
        <v>1</v>
      </c>
    </row>
    <row r="62" spans="1:2" x14ac:dyDescent="0.25">
      <c r="A62" s="2" t="s">
        <v>60</v>
      </c>
      <c r="B62" s="3">
        <v>1</v>
      </c>
    </row>
    <row r="63" spans="1:2" x14ac:dyDescent="0.25">
      <c r="A63" s="2" t="s">
        <v>61</v>
      </c>
      <c r="B63" s="3">
        <v>3</v>
      </c>
    </row>
    <row r="64" spans="1:2" x14ac:dyDescent="0.25">
      <c r="A64" s="2" t="s">
        <v>62</v>
      </c>
      <c r="B64" s="3">
        <v>2</v>
      </c>
    </row>
    <row r="65" spans="1:2" x14ac:dyDescent="0.25">
      <c r="A65" s="2" t="s">
        <v>63</v>
      </c>
      <c r="B65" s="3">
        <v>1</v>
      </c>
    </row>
    <row r="66" spans="1:2" x14ac:dyDescent="0.25">
      <c r="A66" s="2" t="s">
        <v>64</v>
      </c>
      <c r="B66" s="3">
        <v>1</v>
      </c>
    </row>
    <row r="67" spans="1:2" x14ac:dyDescent="0.25">
      <c r="A67" s="2" t="s">
        <v>65</v>
      </c>
      <c r="B67" s="3">
        <v>7</v>
      </c>
    </row>
    <row r="68" spans="1:2" x14ac:dyDescent="0.25">
      <c r="A68" s="2" t="s">
        <v>66</v>
      </c>
      <c r="B68" s="3">
        <v>1</v>
      </c>
    </row>
    <row r="69" spans="1:2" x14ac:dyDescent="0.25">
      <c r="A69" s="2" t="s">
        <v>67</v>
      </c>
      <c r="B69" s="3">
        <v>29</v>
      </c>
    </row>
    <row r="70" spans="1:2" x14ac:dyDescent="0.25">
      <c r="A70" s="2" t="s">
        <v>68</v>
      </c>
      <c r="B70" s="3">
        <v>1</v>
      </c>
    </row>
    <row r="71" spans="1:2" x14ac:dyDescent="0.25">
      <c r="A71" s="2" t="s">
        <v>69</v>
      </c>
      <c r="B71" s="3">
        <v>4</v>
      </c>
    </row>
    <row r="72" spans="1:2" x14ac:dyDescent="0.25">
      <c r="A72" s="2" t="s">
        <v>70</v>
      </c>
      <c r="B72" s="3">
        <v>13</v>
      </c>
    </row>
    <row r="73" spans="1:2" x14ac:dyDescent="0.25">
      <c r="A73" s="2" t="s">
        <v>71</v>
      </c>
      <c r="B73" s="3">
        <v>82</v>
      </c>
    </row>
    <row r="74" spans="1:2" x14ac:dyDescent="0.25">
      <c r="A74" s="2" t="s">
        <v>72</v>
      </c>
      <c r="B74" s="3">
        <v>1</v>
      </c>
    </row>
    <row r="75" spans="1:2" x14ac:dyDescent="0.25">
      <c r="A75" s="2" t="s">
        <v>73</v>
      </c>
      <c r="B75" s="3">
        <v>1423</v>
      </c>
    </row>
    <row r="76" spans="1:2" x14ac:dyDescent="0.25">
      <c r="A76" s="2" t="s">
        <v>74</v>
      </c>
      <c r="B76" s="3">
        <v>1</v>
      </c>
    </row>
    <row r="77" spans="1:2" x14ac:dyDescent="0.25">
      <c r="A77" s="2" t="s">
        <v>75</v>
      </c>
      <c r="B77" s="3">
        <v>1</v>
      </c>
    </row>
    <row r="78" spans="1:2" x14ac:dyDescent="0.25">
      <c r="A78" s="2" t="s">
        <v>76</v>
      </c>
      <c r="B78" s="3">
        <v>55</v>
      </c>
    </row>
    <row r="79" spans="1:2" x14ac:dyDescent="0.25">
      <c r="A79" s="2" t="s">
        <v>77</v>
      </c>
      <c r="B79" s="3">
        <v>40</v>
      </c>
    </row>
    <row r="80" spans="1:2" x14ac:dyDescent="0.25">
      <c r="A80" s="2" t="s">
        <v>78</v>
      </c>
      <c r="B80" s="3">
        <v>2</v>
      </c>
    </row>
    <row r="81" spans="1:2" x14ac:dyDescent="0.25">
      <c r="A81" s="2" t="s">
        <v>79</v>
      </c>
      <c r="B81" s="3">
        <v>1</v>
      </c>
    </row>
    <row r="82" spans="1:2" x14ac:dyDescent="0.25">
      <c r="A82" s="2" t="s">
        <v>80</v>
      </c>
      <c r="B82" s="3">
        <v>1</v>
      </c>
    </row>
    <row r="83" spans="1:2" x14ac:dyDescent="0.25">
      <c r="A83" s="2" t="s">
        <v>81</v>
      </c>
      <c r="B83" s="3">
        <v>2</v>
      </c>
    </row>
    <row r="84" spans="1:2" x14ac:dyDescent="0.25">
      <c r="A84" s="2" t="s">
        <v>82</v>
      </c>
      <c r="B84" s="3">
        <v>29</v>
      </c>
    </row>
    <row r="85" spans="1:2" x14ac:dyDescent="0.25">
      <c r="A85" s="2" t="s">
        <v>83</v>
      </c>
      <c r="B85" s="3">
        <v>4</v>
      </c>
    </row>
    <row r="86" spans="1:2" x14ac:dyDescent="0.25">
      <c r="A86" s="2" t="s">
        <v>84</v>
      </c>
      <c r="B86" s="3">
        <v>2</v>
      </c>
    </row>
    <row r="87" spans="1:2" x14ac:dyDescent="0.25">
      <c r="A87" s="2" t="s">
        <v>85</v>
      </c>
      <c r="B87" s="3">
        <v>257</v>
      </c>
    </row>
    <row r="88" spans="1:2" x14ac:dyDescent="0.25">
      <c r="A88" s="2" t="s">
        <v>86</v>
      </c>
      <c r="B88" s="3">
        <v>2</v>
      </c>
    </row>
    <row r="89" spans="1:2" x14ac:dyDescent="0.25">
      <c r="A89" s="2" t="s">
        <v>87</v>
      </c>
      <c r="B89" s="3">
        <v>115</v>
      </c>
    </row>
    <row r="90" spans="1:2" x14ac:dyDescent="0.25">
      <c r="A90" s="2" t="s">
        <v>88</v>
      </c>
      <c r="B90" s="3">
        <v>1</v>
      </c>
    </row>
    <row r="91" spans="1:2" x14ac:dyDescent="0.25">
      <c r="A91" s="2" t="s">
        <v>89</v>
      </c>
      <c r="B91" s="3">
        <v>4</v>
      </c>
    </row>
    <row r="92" spans="1:2" x14ac:dyDescent="0.25">
      <c r="A92" s="2" t="s">
        <v>90</v>
      </c>
      <c r="B92" s="3">
        <v>1</v>
      </c>
    </row>
    <row r="93" spans="1:2" x14ac:dyDescent="0.25">
      <c r="A93" s="2" t="s">
        <v>91</v>
      </c>
      <c r="B93" s="3">
        <v>5</v>
      </c>
    </row>
    <row r="94" spans="1:2" x14ac:dyDescent="0.25">
      <c r="A94" s="2" t="s">
        <v>92</v>
      </c>
      <c r="B94" s="3">
        <v>1</v>
      </c>
    </row>
    <row r="95" spans="1:2" x14ac:dyDescent="0.25">
      <c r="A95" s="2" t="s">
        <v>93</v>
      </c>
      <c r="B95" s="3">
        <v>2</v>
      </c>
    </row>
    <row r="96" spans="1:2" x14ac:dyDescent="0.25">
      <c r="A96" s="2" t="s">
        <v>94</v>
      </c>
      <c r="B96" s="3">
        <v>5</v>
      </c>
    </row>
    <row r="97" spans="1:2" x14ac:dyDescent="0.25">
      <c r="A97" s="2" t="s">
        <v>95</v>
      </c>
      <c r="B97" s="3">
        <v>1</v>
      </c>
    </row>
    <row r="98" spans="1:2" x14ac:dyDescent="0.25">
      <c r="A98" s="2" t="s">
        <v>96</v>
      </c>
      <c r="B98" s="3">
        <v>5</v>
      </c>
    </row>
    <row r="99" spans="1:2" x14ac:dyDescent="0.25">
      <c r="A99" s="2" t="s">
        <v>97</v>
      </c>
      <c r="B99" s="3">
        <v>1</v>
      </c>
    </row>
    <row r="100" spans="1:2" x14ac:dyDescent="0.25">
      <c r="A100" s="2" t="s">
        <v>98</v>
      </c>
      <c r="B100" s="3">
        <v>2</v>
      </c>
    </row>
    <row r="101" spans="1:2" x14ac:dyDescent="0.25">
      <c r="A101" s="2" t="s">
        <v>99</v>
      </c>
      <c r="B101" s="3">
        <v>1</v>
      </c>
    </row>
    <row r="102" spans="1:2" x14ac:dyDescent="0.25">
      <c r="A102" s="2" t="s">
        <v>100</v>
      </c>
      <c r="B102" s="3">
        <v>19</v>
      </c>
    </row>
    <row r="103" spans="1:2" x14ac:dyDescent="0.25">
      <c r="A103" s="2" t="s">
        <v>101</v>
      </c>
      <c r="B103" s="3">
        <v>1</v>
      </c>
    </row>
    <row r="104" spans="1:2" x14ac:dyDescent="0.25">
      <c r="A104" s="2" t="s">
        <v>102</v>
      </c>
      <c r="B104" s="3">
        <v>1</v>
      </c>
    </row>
    <row r="105" spans="1:2" x14ac:dyDescent="0.25">
      <c r="A105" s="2" t="s">
        <v>103</v>
      </c>
      <c r="B105" s="3">
        <v>45</v>
      </c>
    </row>
    <row r="106" spans="1:2" x14ac:dyDescent="0.25">
      <c r="A106" s="2" t="s">
        <v>104</v>
      </c>
      <c r="B106" s="3">
        <v>1</v>
      </c>
    </row>
    <row r="107" spans="1:2" x14ac:dyDescent="0.25">
      <c r="A107" s="2" t="s">
        <v>105</v>
      </c>
      <c r="B107" s="3">
        <v>1</v>
      </c>
    </row>
    <row r="108" spans="1:2" x14ac:dyDescent="0.25">
      <c r="A108" s="2" t="s">
        <v>106</v>
      </c>
      <c r="B108" s="3">
        <v>1</v>
      </c>
    </row>
    <row r="109" spans="1:2" x14ac:dyDescent="0.25">
      <c r="A109" s="2" t="s">
        <v>107</v>
      </c>
      <c r="B109" s="3">
        <v>1</v>
      </c>
    </row>
    <row r="110" spans="1:2" x14ac:dyDescent="0.25">
      <c r="A110" s="2" t="s">
        <v>108</v>
      </c>
      <c r="B110" s="3">
        <v>7</v>
      </c>
    </row>
    <row r="111" spans="1:2" x14ac:dyDescent="0.25">
      <c r="A111" s="2" t="s">
        <v>109</v>
      </c>
      <c r="B111" s="3">
        <v>113</v>
      </c>
    </row>
    <row r="112" spans="1:2" x14ac:dyDescent="0.25">
      <c r="A112" s="2" t="s">
        <v>110</v>
      </c>
      <c r="B112" s="3">
        <v>1</v>
      </c>
    </row>
    <row r="113" spans="1:2" x14ac:dyDescent="0.25">
      <c r="A113" s="2" t="s">
        <v>111</v>
      </c>
      <c r="B113" s="3">
        <v>1</v>
      </c>
    </row>
    <row r="114" spans="1:2" x14ac:dyDescent="0.25">
      <c r="A114" s="2" t="s">
        <v>112</v>
      </c>
      <c r="B114" s="3">
        <v>53</v>
      </c>
    </row>
    <row r="115" spans="1:2" x14ac:dyDescent="0.25">
      <c r="A115" s="2" t="s">
        <v>113</v>
      </c>
      <c r="B115" s="3">
        <v>1</v>
      </c>
    </row>
    <row r="116" spans="1:2" x14ac:dyDescent="0.25">
      <c r="A116" s="2" t="s">
        <v>114</v>
      </c>
      <c r="B116" s="3">
        <v>3</v>
      </c>
    </row>
    <row r="117" spans="1:2" x14ac:dyDescent="0.25">
      <c r="A117" s="2" t="s">
        <v>115</v>
      </c>
      <c r="B117" s="3">
        <v>524</v>
      </c>
    </row>
    <row r="118" spans="1:2" x14ac:dyDescent="0.25">
      <c r="A118" s="2" t="s">
        <v>116</v>
      </c>
      <c r="B118" s="3">
        <v>3</v>
      </c>
    </row>
    <row r="119" spans="1:2" x14ac:dyDescent="0.25">
      <c r="A119" s="2" t="s">
        <v>117</v>
      </c>
      <c r="B119" s="3">
        <v>10</v>
      </c>
    </row>
    <row r="120" spans="1:2" x14ac:dyDescent="0.25">
      <c r="A120" s="2" t="s">
        <v>118</v>
      </c>
      <c r="B120" s="3">
        <v>3</v>
      </c>
    </row>
    <row r="121" spans="1:2" x14ac:dyDescent="0.25">
      <c r="A121" s="2" t="s">
        <v>119</v>
      </c>
      <c r="B121" s="3">
        <v>675</v>
      </c>
    </row>
    <row r="122" spans="1:2" x14ac:dyDescent="0.25">
      <c r="A122" s="2" t="s">
        <v>120</v>
      </c>
      <c r="B122" s="3">
        <v>3</v>
      </c>
    </row>
    <row r="123" spans="1:2" x14ac:dyDescent="0.25">
      <c r="A123" s="2" t="s">
        <v>121</v>
      </c>
      <c r="B123" s="3">
        <v>1</v>
      </c>
    </row>
    <row r="124" spans="1:2" x14ac:dyDescent="0.25">
      <c r="A124" s="2" t="s">
        <v>122</v>
      </c>
      <c r="B124" s="3">
        <v>18</v>
      </c>
    </row>
    <row r="125" spans="1:2" x14ac:dyDescent="0.25">
      <c r="A125" s="2" t="s">
        <v>123</v>
      </c>
      <c r="B125" s="3">
        <v>12</v>
      </c>
    </row>
    <row r="126" spans="1:2" x14ac:dyDescent="0.25">
      <c r="A126" s="2" t="s">
        <v>124</v>
      </c>
      <c r="B126" s="3">
        <v>2</v>
      </c>
    </row>
    <row r="127" spans="1:2" x14ac:dyDescent="0.25">
      <c r="A127" s="2" t="s">
        <v>125</v>
      </c>
      <c r="B127" s="3">
        <v>5</v>
      </c>
    </row>
    <row r="128" spans="1:2" x14ac:dyDescent="0.25">
      <c r="A128" s="2" t="s">
        <v>126</v>
      </c>
      <c r="B128" s="3">
        <v>1</v>
      </c>
    </row>
    <row r="129" spans="1:2" x14ac:dyDescent="0.25">
      <c r="A129" s="2" t="s">
        <v>127</v>
      </c>
      <c r="B129" s="3">
        <v>1</v>
      </c>
    </row>
    <row r="130" spans="1:2" x14ac:dyDescent="0.25">
      <c r="A130" s="2" t="s">
        <v>128</v>
      </c>
      <c r="B130" s="3">
        <v>1</v>
      </c>
    </row>
    <row r="131" spans="1:2" x14ac:dyDescent="0.25">
      <c r="A131" s="2" t="s">
        <v>129</v>
      </c>
      <c r="B131" s="3">
        <v>1341</v>
      </c>
    </row>
    <row r="132" spans="1:2" x14ac:dyDescent="0.25">
      <c r="A132" s="2" t="s">
        <v>130</v>
      </c>
      <c r="B132" s="3">
        <v>9</v>
      </c>
    </row>
    <row r="133" spans="1:2" x14ac:dyDescent="0.25">
      <c r="A133" s="2" t="s">
        <v>131</v>
      </c>
      <c r="B133" s="3">
        <v>2</v>
      </c>
    </row>
    <row r="134" spans="1:2" x14ac:dyDescent="0.25">
      <c r="A134" s="2" t="s">
        <v>132</v>
      </c>
      <c r="B134" s="3">
        <v>5</v>
      </c>
    </row>
    <row r="135" spans="1:2" x14ac:dyDescent="0.25">
      <c r="A135" s="2" t="s">
        <v>133</v>
      </c>
      <c r="B135" s="3">
        <v>68</v>
      </c>
    </row>
    <row r="136" spans="1:2" x14ac:dyDescent="0.25">
      <c r="A136" s="2" t="s">
        <v>134</v>
      </c>
      <c r="B136" s="3">
        <v>24</v>
      </c>
    </row>
    <row r="137" spans="1:2" x14ac:dyDescent="0.25">
      <c r="A137" s="2" t="s">
        <v>135</v>
      </c>
      <c r="B137" s="3">
        <v>1</v>
      </c>
    </row>
    <row r="138" spans="1:2" x14ac:dyDescent="0.25">
      <c r="A138" s="2" t="s">
        <v>136</v>
      </c>
      <c r="B138" s="3">
        <v>36</v>
      </c>
    </row>
    <row r="139" spans="1:2" x14ac:dyDescent="0.25">
      <c r="A139" s="2" t="s">
        <v>137</v>
      </c>
      <c r="B139" s="3">
        <v>3</v>
      </c>
    </row>
    <row r="140" spans="1:2" x14ac:dyDescent="0.25">
      <c r="A140" s="2" t="s">
        <v>138</v>
      </c>
      <c r="B140" s="3">
        <v>323</v>
      </c>
    </row>
    <row r="141" spans="1:2" x14ac:dyDescent="0.25">
      <c r="A141" s="2" t="s">
        <v>139</v>
      </c>
      <c r="B141" s="3">
        <v>1</v>
      </c>
    </row>
    <row r="142" spans="1:2" x14ac:dyDescent="0.25">
      <c r="A142" s="2" t="s">
        <v>140</v>
      </c>
      <c r="B142" s="3">
        <v>19</v>
      </c>
    </row>
    <row r="143" spans="1:2" x14ac:dyDescent="0.25">
      <c r="A143" s="2" t="s">
        <v>141</v>
      </c>
      <c r="B143" s="3">
        <v>2</v>
      </c>
    </row>
    <row r="144" spans="1:2" x14ac:dyDescent="0.25">
      <c r="A144" s="2" t="s">
        <v>142</v>
      </c>
      <c r="B144" s="3">
        <v>1</v>
      </c>
    </row>
    <row r="145" spans="1:2" x14ac:dyDescent="0.25">
      <c r="A145" s="2" t="s">
        <v>143</v>
      </c>
      <c r="B145" s="3">
        <v>46</v>
      </c>
    </row>
    <row r="146" spans="1:2" x14ac:dyDescent="0.25">
      <c r="A146" s="2" t="s">
        <v>144</v>
      </c>
      <c r="B146" s="3">
        <v>33</v>
      </c>
    </row>
    <row r="147" spans="1:2" x14ac:dyDescent="0.25">
      <c r="A147" s="2" t="s">
        <v>145</v>
      </c>
      <c r="B147" s="3">
        <v>6</v>
      </c>
    </row>
    <row r="148" spans="1:2" x14ac:dyDescent="0.25">
      <c r="A148" s="2" t="s">
        <v>146</v>
      </c>
      <c r="B148" s="3">
        <v>3</v>
      </c>
    </row>
    <row r="149" spans="1:2" x14ac:dyDescent="0.25">
      <c r="A149" s="2" t="s">
        <v>147</v>
      </c>
      <c r="B149" s="3">
        <v>25</v>
      </c>
    </row>
    <row r="150" spans="1:2" x14ac:dyDescent="0.25">
      <c r="A150" s="2" t="s">
        <v>148</v>
      </c>
      <c r="B150" s="3">
        <v>11</v>
      </c>
    </row>
    <row r="151" spans="1:2" x14ac:dyDescent="0.25">
      <c r="A151" s="2" t="s">
        <v>149</v>
      </c>
      <c r="B151" s="3">
        <v>1</v>
      </c>
    </row>
    <row r="152" spans="1:2" x14ac:dyDescent="0.25">
      <c r="A152" s="2" t="s">
        <v>150</v>
      </c>
      <c r="B152" s="3">
        <v>52</v>
      </c>
    </row>
    <row r="153" spans="1:2" x14ac:dyDescent="0.25">
      <c r="A153" s="2" t="s">
        <v>151</v>
      </c>
      <c r="B153" s="3">
        <v>52</v>
      </c>
    </row>
    <row r="154" spans="1:2" x14ac:dyDescent="0.25">
      <c r="A154" s="2" t="s">
        <v>152</v>
      </c>
      <c r="B154" s="3">
        <v>2</v>
      </c>
    </row>
    <row r="155" spans="1:2" x14ac:dyDescent="0.25">
      <c r="A155" s="2" t="s">
        <v>153</v>
      </c>
      <c r="B155" s="3">
        <v>2</v>
      </c>
    </row>
    <row r="156" spans="1:2" x14ac:dyDescent="0.25">
      <c r="A156" s="2" t="s">
        <v>154</v>
      </c>
      <c r="B156" s="3">
        <v>1</v>
      </c>
    </row>
    <row r="157" spans="1:2" x14ac:dyDescent="0.25">
      <c r="A157" s="2" t="s">
        <v>155</v>
      </c>
      <c r="B157" s="3">
        <v>30</v>
      </c>
    </row>
    <row r="158" spans="1:2" x14ac:dyDescent="0.25">
      <c r="A158" s="2" t="s">
        <v>156</v>
      </c>
      <c r="B158" s="3">
        <v>4</v>
      </c>
    </row>
    <row r="159" spans="1:2" x14ac:dyDescent="0.25">
      <c r="A159" s="2" t="s">
        <v>157</v>
      </c>
      <c r="B159" s="3">
        <v>1</v>
      </c>
    </row>
    <row r="160" spans="1:2" x14ac:dyDescent="0.25">
      <c r="A160" s="2" t="s">
        <v>158</v>
      </c>
      <c r="B160" s="3">
        <v>2</v>
      </c>
    </row>
    <row r="161" spans="1:2" x14ac:dyDescent="0.25">
      <c r="A161" s="2" t="s">
        <v>159</v>
      </c>
      <c r="B161" s="3">
        <v>1</v>
      </c>
    </row>
    <row r="162" spans="1:2" x14ac:dyDescent="0.25">
      <c r="A162" s="2" t="s">
        <v>160</v>
      </c>
      <c r="B162" s="3">
        <v>3</v>
      </c>
    </row>
    <row r="163" spans="1:2" x14ac:dyDescent="0.25">
      <c r="A163" s="2" t="s">
        <v>161</v>
      </c>
      <c r="B163" s="3">
        <v>8</v>
      </c>
    </row>
    <row r="164" spans="1:2" x14ac:dyDescent="0.25">
      <c r="A164" s="2" t="s">
        <v>162</v>
      </c>
      <c r="B164" s="3">
        <v>1</v>
      </c>
    </row>
    <row r="165" spans="1:2" x14ac:dyDescent="0.25">
      <c r="A165" s="2" t="s">
        <v>163</v>
      </c>
      <c r="B165" s="3">
        <v>6</v>
      </c>
    </row>
    <row r="166" spans="1:2" x14ac:dyDescent="0.25">
      <c r="A166" s="2" t="s">
        <v>164</v>
      </c>
      <c r="B166" s="3">
        <v>1</v>
      </c>
    </row>
    <row r="167" spans="1:2" x14ac:dyDescent="0.25">
      <c r="A167" s="2" t="s">
        <v>165</v>
      </c>
      <c r="B167" s="3">
        <v>11060</v>
      </c>
    </row>
    <row r="168" spans="1:2" x14ac:dyDescent="0.25">
      <c r="A168" s="2" t="s">
        <v>166</v>
      </c>
      <c r="B168" s="3">
        <v>1</v>
      </c>
    </row>
    <row r="169" spans="1:2" x14ac:dyDescent="0.25">
      <c r="A169" s="2" t="s">
        <v>167</v>
      </c>
      <c r="B169" s="3">
        <v>1</v>
      </c>
    </row>
    <row r="170" spans="1:2" x14ac:dyDescent="0.25">
      <c r="A170" s="2" t="s">
        <v>168</v>
      </c>
      <c r="B170" s="3">
        <v>1</v>
      </c>
    </row>
    <row r="171" spans="1:2" x14ac:dyDescent="0.25">
      <c r="A171" s="2" t="s">
        <v>169</v>
      </c>
      <c r="B171" s="3">
        <v>1</v>
      </c>
    </row>
    <row r="172" spans="1:2" x14ac:dyDescent="0.25">
      <c r="A172" s="2" t="s">
        <v>170</v>
      </c>
      <c r="B172" s="3">
        <v>64</v>
      </c>
    </row>
    <row r="173" spans="1:2" x14ac:dyDescent="0.25">
      <c r="A173" s="2" t="s">
        <v>171</v>
      </c>
      <c r="B173" s="3">
        <v>12</v>
      </c>
    </row>
    <row r="174" spans="1:2" x14ac:dyDescent="0.25">
      <c r="A174" s="2" t="s">
        <v>172</v>
      </c>
      <c r="B174" s="3">
        <v>1</v>
      </c>
    </row>
    <row r="175" spans="1:2" x14ac:dyDescent="0.25">
      <c r="A175" s="2" t="s">
        <v>173</v>
      </c>
      <c r="B175" s="3">
        <v>1</v>
      </c>
    </row>
    <row r="176" spans="1:2" x14ac:dyDescent="0.25">
      <c r="A176" s="2" t="s">
        <v>174</v>
      </c>
      <c r="B176" s="3">
        <v>3</v>
      </c>
    </row>
    <row r="177" spans="1:2" x14ac:dyDescent="0.25">
      <c r="A177" s="2" t="s">
        <v>175</v>
      </c>
      <c r="B177" s="3">
        <v>6</v>
      </c>
    </row>
    <row r="178" spans="1:2" x14ac:dyDescent="0.25">
      <c r="A178" s="2" t="s">
        <v>176</v>
      </c>
      <c r="B178" s="3">
        <v>4</v>
      </c>
    </row>
    <row r="179" spans="1:2" x14ac:dyDescent="0.25">
      <c r="A179" s="2" t="s">
        <v>177</v>
      </c>
      <c r="B179" s="3">
        <v>1</v>
      </c>
    </row>
    <row r="180" spans="1:2" x14ac:dyDescent="0.25">
      <c r="A180" s="2" t="s">
        <v>178</v>
      </c>
      <c r="B180" s="3">
        <v>1</v>
      </c>
    </row>
    <row r="181" spans="1:2" x14ac:dyDescent="0.25">
      <c r="A181" s="2" t="s">
        <v>179</v>
      </c>
      <c r="B181" s="3">
        <v>25</v>
      </c>
    </row>
    <row r="182" spans="1:2" x14ac:dyDescent="0.25">
      <c r="A182" s="2" t="s">
        <v>180</v>
      </c>
      <c r="B182" s="3">
        <v>1</v>
      </c>
    </row>
    <row r="183" spans="1:2" x14ac:dyDescent="0.25">
      <c r="A183" s="2" t="s">
        <v>181</v>
      </c>
      <c r="B183" s="3">
        <v>1</v>
      </c>
    </row>
    <row r="184" spans="1:2" x14ac:dyDescent="0.25">
      <c r="A184" s="2" t="s">
        <v>182</v>
      </c>
      <c r="B184" s="3">
        <v>2</v>
      </c>
    </row>
    <row r="185" spans="1:2" x14ac:dyDescent="0.25">
      <c r="A185" s="2" t="s">
        <v>183</v>
      </c>
      <c r="B185" s="3">
        <v>330</v>
      </c>
    </row>
    <row r="186" spans="1:2" x14ac:dyDescent="0.25">
      <c r="A186" s="2" t="s">
        <v>184</v>
      </c>
      <c r="B186" s="3">
        <v>4</v>
      </c>
    </row>
    <row r="187" spans="1:2" x14ac:dyDescent="0.25">
      <c r="A187" s="2" t="s">
        <v>185</v>
      </c>
      <c r="B187" s="3">
        <v>410</v>
      </c>
    </row>
    <row r="188" spans="1:2" x14ac:dyDescent="0.25">
      <c r="A188" s="2" t="s">
        <v>186</v>
      </c>
      <c r="B188" s="3">
        <v>7</v>
      </c>
    </row>
    <row r="189" spans="1:2" x14ac:dyDescent="0.25">
      <c r="A189" s="2" t="s">
        <v>187</v>
      </c>
      <c r="B189" s="3">
        <v>4</v>
      </c>
    </row>
    <row r="190" spans="1:2" x14ac:dyDescent="0.25">
      <c r="A190" s="2" t="s">
        <v>188</v>
      </c>
      <c r="B190" s="3">
        <v>189</v>
      </c>
    </row>
    <row r="191" spans="1:2" x14ac:dyDescent="0.25">
      <c r="A191" s="2" t="s">
        <v>189</v>
      </c>
      <c r="B191" s="3">
        <v>2</v>
      </c>
    </row>
    <row r="192" spans="1:2" x14ac:dyDescent="0.25">
      <c r="A192" s="2" t="s">
        <v>190</v>
      </c>
      <c r="B192" s="3">
        <v>5</v>
      </c>
    </row>
    <row r="193" spans="1:2" x14ac:dyDescent="0.25">
      <c r="A193" s="2" t="s">
        <v>191</v>
      </c>
      <c r="B193" s="3">
        <v>1</v>
      </c>
    </row>
    <row r="194" spans="1:2" x14ac:dyDescent="0.25">
      <c r="A194" s="2" t="s">
        <v>192</v>
      </c>
      <c r="B194" s="3">
        <v>2</v>
      </c>
    </row>
    <row r="195" spans="1:2" x14ac:dyDescent="0.25">
      <c r="A195" s="2" t="s">
        <v>193</v>
      </c>
      <c r="B195" s="3">
        <v>1</v>
      </c>
    </row>
    <row r="196" spans="1:2" x14ac:dyDescent="0.25">
      <c r="A196" s="2" t="s">
        <v>194</v>
      </c>
      <c r="B196" s="3">
        <v>7</v>
      </c>
    </row>
    <row r="197" spans="1:2" x14ac:dyDescent="0.25">
      <c r="A197" s="2" t="s">
        <v>195</v>
      </c>
      <c r="B197" s="3">
        <v>1</v>
      </c>
    </row>
    <row r="198" spans="1:2" x14ac:dyDescent="0.25">
      <c r="A198" s="2" t="s">
        <v>196</v>
      </c>
      <c r="B198" s="3">
        <v>32</v>
      </c>
    </row>
    <row r="199" spans="1:2" x14ac:dyDescent="0.25">
      <c r="A199" s="2" t="s">
        <v>197</v>
      </c>
      <c r="B199" s="3">
        <v>8</v>
      </c>
    </row>
    <row r="200" spans="1:2" x14ac:dyDescent="0.25">
      <c r="A200" s="2" t="s">
        <v>198</v>
      </c>
      <c r="B200" s="3">
        <v>386</v>
      </c>
    </row>
    <row r="201" spans="1:2" x14ac:dyDescent="0.25">
      <c r="A201" s="2" t="s">
        <v>199</v>
      </c>
      <c r="B201" s="3">
        <v>167</v>
      </c>
    </row>
    <row r="202" spans="1:2" x14ac:dyDescent="0.25">
      <c r="A202" s="2" t="s">
        <v>200</v>
      </c>
      <c r="B202" s="3">
        <v>1</v>
      </c>
    </row>
    <row r="203" spans="1:2" x14ac:dyDescent="0.25">
      <c r="A203" s="2" t="s">
        <v>201</v>
      </c>
      <c r="B203" s="3">
        <v>1</v>
      </c>
    </row>
    <row r="204" spans="1:2" x14ac:dyDescent="0.25">
      <c r="A204" s="2" t="s">
        <v>202</v>
      </c>
      <c r="B204" s="3">
        <v>27008</v>
      </c>
    </row>
    <row r="205" spans="1:2" x14ac:dyDescent="0.25">
      <c r="A205" s="2" t="s">
        <v>203</v>
      </c>
      <c r="B205" s="3">
        <v>11</v>
      </c>
    </row>
    <row r="206" spans="1:2" x14ac:dyDescent="0.25">
      <c r="A206" s="2" t="s">
        <v>204</v>
      </c>
      <c r="B206" s="3">
        <v>2</v>
      </c>
    </row>
    <row r="207" spans="1:2" x14ac:dyDescent="0.25">
      <c r="A207" s="2" t="s">
        <v>205</v>
      </c>
      <c r="B207" s="3">
        <v>9</v>
      </c>
    </row>
    <row r="208" spans="1:2" x14ac:dyDescent="0.25">
      <c r="A208" s="2" t="s">
        <v>206</v>
      </c>
      <c r="B208" s="3">
        <v>1</v>
      </c>
    </row>
    <row r="209" spans="1:2" x14ac:dyDescent="0.25">
      <c r="A209" s="2" t="s">
        <v>207</v>
      </c>
      <c r="B209" s="3">
        <v>1</v>
      </c>
    </row>
    <row r="210" spans="1:2" x14ac:dyDescent="0.25">
      <c r="A210" s="2" t="s">
        <v>208</v>
      </c>
      <c r="B210" s="3">
        <v>1</v>
      </c>
    </row>
    <row r="211" spans="1:2" x14ac:dyDescent="0.25">
      <c r="A211" s="2" t="s">
        <v>209</v>
      </c>
      <c r="B211" s="3">
        <v>4</v>
      </c>
    </row>
    <row r="212" spans="1:2" x14ac:dyDescent="0.25">
      <c r="A212" s="2" t="s">
        <v>210</v>
      </c>
      <c r="B212" s="3">
        <v>743</v>
      </c>
    </row>
    <row r="213" spans="1:2" x14ac:dyDescent="0.25">
      <c r="A213" s="2" t="s">
        <v>211</v>
      </c>
      <c r="B213" s="3">
        <v>31</v>
      </c>
    </row>
    <row r="214" spans="1:2" x14ac:dyDescent="0.25">
      <c r="A214" s="2" t="s">
        <v>212</v>
      </c>
      <c r="B214" s="3">
        <v>30</v>
      </c>
    </row>
    <row r="215" spans="1:2" x14ac:dyDescent="0.25">
      <c r="A215" s="2" t="s">
        <v>213</v>
      </c>
      <c r="B215" s="3">
        <v>1</v>
      </c>
    </row>
    <row r="216" spans="1:2" x14ac:dyDescent="0.25">
      <c r="A216" s="2" t="s">
        <v>214</v>
      </c>
      <c r="B216" s="3">
        <v>3</v>
      </c>
    </row>
    <row r="217" spans="1:2" x14ac:dyDescent="0.25">
      <c r="A217" s="2" t="s">
        <v>215</v>
      </c>
      <c r="B217" s="3">
        <v>1</v>
      </c>
    </row>
    <row r="218" spans="1:2" x14ac:dyDescent="0.25">
      <c r="A218" s="2" t="s">
        <v>216</v>
      </c>
      <c r="B218" s="3">
        <v>1</v>
      </c>
    </row>
    <row r="219" spans="1:2" x14ac:dyDescent="0.25">
      <c r="A219" s="2" t="s">
        <v>217</v>
      </c>
      <c r="B219" s="3">
        <v>1</v>
      </c>
    </row>
    <row r="220" spans="1:2" x14ac:dyDescent="0.25">
      <c r="A220" s="2" t="s">
        <v>218</v>
      </c>
      <c r="B220" s="3">
        <v>1</v>
      </c>
    </row>
    <row r="221" spans="1:2" x14ac:dyDescent="0.25">
      <c r="A221" s="2" t="s">
        <v>219</v>
      </c>
      <c r="B221" s="3">
        <v>1</v>
      </c>
    </row>
    <row r="222" spans="1:2" x14ac:dyDescent="0.25">
      <c r="A222" s="2" t="s">
        <v>220</v>
      </c>
      <c r="B222" s="3">
        <v>1</v>
      </c>
    </row>
    <row r="223" spans="1:2" x14ac:dyDescent="0.25">
      <c r="A223" s="2" t="s">
        <v>221</v>
      </c>
      <c r="B223" s="3">
        <v>1</v>
      </c>
    </row>
    <row r="224" spans="1:2" x14ac:dyDescent="0.25">
      <c r="A224" s="2" t="s">
        <v>222</v>
      </c>
      <c r="B224" s="3">
        <v>10</v>
      </c>
    </row>
    <row r="225" spans="1:2" x14ac:dyDescent="0.25">
      <c r="A225" s="2" t="s">
        <v>223</v>
      </c>
      <c r="B225" s="3">
        <v>40</v>
      </c>
    </row>
    <row r="226" spans="1:2" x14ac:dyDescent="0.25">
      <c r="A226" s="2" t="s">
        <v>224</v>
      </c>
      <c r="B226" s="3">
        <v>24</v>
      </c>
    </row>
    <row r="227" spans="1:2" x14ac:dyDescent="0.25">
      <c r="A227" s="2" t="s">
        <v>225</v>
      </c>
      <c r="B227" s="3">
        <v>2</v>
      </c>
    </row>
    <row r="228" spans="1:2" x14ac:dyDescent="0.25">
      <c r="A228" s="2" t="s">
        <v>226</v>
      </c>
      <c r="B228" s="3">
        <v>1</v>
      </c>
    </row>
    <row r="229" spans="1:2" x14ac:dyDescent="0.25">
      <c r="A229" s="2" t="s">
        <v>227</v>
      </c>
      <c r="B229" s="3">
        <v>1</v>
      </c>
    </row>
    <row r="230" spans="1:2" x14ac:dyDescent="0.25">
      <c r="A230" s="2" t="s">
        <v>228</v>
      </c>
      <c r="B230" s="3">
        <v>9</v>
      </c>
    </row>
    <row r="231" spans="1:2" x14ac:dyDescent="0.25">
      <c r="A231" s="2" t="s">
        <v>229</v>
      </c>
      <c r="B231" s="3">
        <v>1</v>
      </c>
    </row>
    <row r="232" spans="1:2" x14ac:dyDescent="0.25">
      <c r="A232" s="2" t="s">
        <v>230</v>
      </c>
      <c r="B232" s="3">
        <v>1</v>
      </c>
    </row>
    <row r="233" spans="1:2" x14ac:dyDescent="0.25">
      <c r="A233" s="2" t="s">
        <v>231</v>
      </c>
      <c r="B233" s="3">
        <v>137</v>
      </c>
    </row>
    <row r="234" spans="1:2" x14ac:dyDescent="0.25">
      <c r="A234" s="2" t="s">
        <v>232</v>
      </c>
      <c r="B234" s="3">
        <v>1</v>
      </c>
    </row>
    <row r="235" spans="1:2" x14ac:dyDescent="0.25">
      <c r="A235" s="2" t="s">
        <v>233</v>
      </c>
      <c r="B235" s="3">
        <v>2</v>
      </c>
    </row>
    <row r="236" spans="1:2" x14ac:dyDescent="0.25">
      <c r="A236" s="2" t="s">
        <v>234</v>
      </c>
      <c r="B236" s="3">
        <v>1</v>
      </c>
    </row>
    <row r="237" spans="1:2" x14ac:dyDescent="0.25">
      <c r="A237" s="2" t="s">
        <v>235</v>
      </c>
      <c r="B237" s="3">
        <v>7</v>
      </c>
    </row>
    <row r="238" spans="1:2" x14ac:dyDescent="0.25">
      <c r="A238" s="2" t="s">
        <v>236</v>
      </c>
      <c r="B238" s="3">
        <v>215</v>
      </c>
    </row>
    <row r="239" spans="1:2" x14ac:dyDescent="0.25">
      <c r="A239" s="2" t="s">
        <v>237</v>
      </c>
      <c r="B239" s="3">
        <v>1</v>
      </c>
    </row>
    <row r="240" spans="1:2" x14ac:dyDescent="0.25">
      <c r="A240" s="2" t="s">
        <v>238</v>
      </c>
      <c r="B240" s="3">
        <v>8</v>
      </c>
    </row>
    <row r="241" spans="1:2" x14ac:dyDescent="0.25">
      <c r="A241" s="2" t="s">
        <v>239</v>
      </c>
      <c r="B241" s="3">
        <v>90</v>
      </c>
    </row>
    <row r="242" spans="1:2" x14ac:dyDescent="0.25">
      <c r="A242" s="2" t="s">
        <v>240</v>
      </c>
      <c r="B242" s="3">
        <v>1087</v>
      </c>
    </row>
    <row r="243" spans="1:2" x14ac:dyDescent="0.25">
      <c r="A243" s="2" t="s">
        <v>241</v>
      </c>
      <c r="B243" s="3">
        <v>2</v>
      </c>
    </row>
    <row r="244" spans="1:2" x14ac:dyDescent="0.25">
      <c r="A244" s="2" t="s">
        <v>242</v>
      </c>
      <c r="B244" s="3">
        <v>1</v>
      </c>
    </row>
    <row r="245" spans="1:2" x14ac:dyDescent="0.25">
      <c r="A245" s="2" t="s">
        <v>243</v>
      </c>
      <c r="B245" s="3">
        <v>7</v>
      </c>
    </row>
    <row r="246" spans="1:2" x14ac:dyDescent="0.25">
      <c r="A246" s="2" t="s">
        <v>244</v>
      </c>
      <c r="B246" s="3">
        <v>22</v>
      </c>
    </row>
    <row r="247" spans="1:2" x14ac:dyDescent="0.25">
      <c r="A247" s="2" t="s">
        <v>245</v>
      </c>
      <c r="B247" s="3">
        <v>191</v>
      </c>
    </row>
    <row r="248" spans="1:2" x14ac:dyDescent="0.25">
      <c r="A248" s="2" t="s">
        <v>246</v>
      </c>
      <c r="B248" s="3">
        <v>1</v>
      </c>
    </row>
    <row r="249" spans="1:2" x14ac:dyDescent="0.25">
      <c r="A249" s="2" t="s">
        <v>247</v>
      </c>
      <c r="B249" s="3">
        <v>116</v>
      </c>
    </row>
    <row r="250" spans="1:2" x14ac:dyDescent="0.25">
      <c r="A250" s="2" t="s">
        <v>248</v>
      </c>
      <c r="B250" s="3">
        <v>1</v>
      </c>
    </row>
    <row r="251" spans="1:2" x14ac:dyDescent="0.25">
      <c r="A251" s="2" t="s">
        <v>249</v>
      </c>
      <c r="B251" s="3">
        <v>6</v>
      </c>
    </row>
    <row r="252" spans="1:2" x14ac:dyDescent="0.25">
      <c r="A252" s="2" t="s">
        <v>250</v>
      </c>
      <c r="B252" s="3">
        <v>18</v>
      </c>
    </row>
    <row r="253" spans="1:2" x14ac:dyDescent="0.25">
      <c r="A253" s="2" t="s">
        <v>251</v>
      </c>
      <c r="B253" s="3">
        <v>2</v>
      </c>
    </row>
    <row r="254" spans="1:2" x14ac:dyDescent="0.25">
      <c r="A254" s="2" t="s">
        <v>252</v>
      </c>
      <c r="B254" s="3">
        <v>96</v>
      </c>
    </row>
    <row r="255" spans="1:2" x14ac:dyDescent="0.25">
      <c r="A255" s="2" t="s">
        <v>253</v>
      </c>
      <c r="B255" s="3">
        <v>5</v>
      </c>
    </row>
    <row r="256" spans="1:2" x14ac:dyDescent="0.25">
      <c r="A256" s="2" t="s">
        <v>254</v>
      </c>
      <c r="B256" s="3">
        <v>1</v>
      </c>
    </row>
    <row r="257" spans="1:2" x14ac:dyDescent="0.25">
      <c r="A257" s="2" t="s">
        <v>255</v>
      </c>
      <c r="B257" s="3">
        <v>32</v>
      </c>
    </row>
    <row r="258" spans="1:2" x14ac:dyDescent="0.25">
      <c r="A258" s="2" t="s">
        <v>256</v>
      </c>
      <c r="B258" s="3">
        <v>7</v>
      </c>
    </row>
    <row r="259" spans="1:2" x14ac:dyDescent="0.25">
      <c r="A259" s="2" t="s">
        <v>257</v>
      </c>
      <c r="B259" s="3">
        <v>1</v>
      </c>
    </row>
    <row r="260" spans="1:2" x14ac:dyDescent="0.25">
      <c r="A260" s="2" t="s">
        <v>258</v>
      </c>
      <c r="B260" s="3">
        <v>37</v>
      </c>
    </row>
    <row r="261" spans="1:2" x14ac:dyDescent="0.25">
      <c r="A261" s="2" t="s">
        <v>259</v>
      </c>
      <c r="B261" s="3">
        <v>6</v>
      </c>
    </row>
    <row r="262" spans="1:2" x14ac:dyDescent="0.25">
      <c r="A262" s="2" t="s">
        <v>260</v>
      </c>
      <c r="B262" s="3">
        <v>6</v>
      </c>
    </row>
    <row r="263" spans="1:2" x14ac:dyDescent="0.25">
      <c r="A263" s="2" t="s">
        <v>261</v>
      </c>
      <c r="B263" s="3">
        <v>87228</v>
      </c>
    </row>
    <row r="264" spans="1:2" x14ac:dyDescent="0.25">
      <c r="A264" s="2" t="s">
        <v>262</v>
      </c>
      <c r="B264" s="3">
        <v>13587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p u b l i c   c o u n t r i e s _ 6 b 3 b 8 9 e 6 - b e 3 9 - 4 5 5 6 - 9 c a 1 - 1 b 0 8 8 c a 8 b c 8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u b l i c   c o u n t r i e s _ 6 b 3 b 8 9 e 6 - b e 3 9 - 4 5 5 6 - 9 c a 1 - 1 b 0 8 8 c a 8 b c 8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9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u b l i c   u s e r s _ 7 d 4 6 4 f 0 4 - 5 4 c 3 - 4 e 1 0 - 8 9 1 0 - 0 7 3 1 9 b 8 c 2 9 d d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9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0 7 d a 4 6 5 - d b 9 6 - 4 3 a c - 8 d 3 7 - 0 b 4 0 1 b 4 3 e 2 4 b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8AB1 < / S l i c e r S h e e t N a m e > < S A H o s t H a s h > 2 8 0 0 9 5 8 5 8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1 . 1 1 0 . 2 8 3 0 . 4 7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5 - 1 0 - 0 7 T 1 0 : 1 8 : 1 9 . 6 2 8 8 2 5 + 0 6 : 0 0 < / L a s t P r o c e s s e d T i m e > < / D a t a M o d e l i n g S a n d b o x . S e r i a l i z e d S a n d b o x E r r o r C a c h e > ] ] > < / C u s t o m C o n t e n t > < / G e m i n i > 
</file>

<file path=customXml/item18.xml>��< ? x m l   v e r s i o n = " 1 . 0 "   e n c o d i n g = " u t f - 1 6 " ? > < D a t a M a s h u p   i d = " e f 3 e e 7 1 4 - 1 a 5 1 - 4 d f e - b 0 e 7 - 2 9 8 4 f 3 9 7 d 4 3 c "   x m l n s = " h t t p : / / s c h e m a s . m i c r o s o f t . c o m / D a t a M a s h u p " > A A A A A L w D A A B Q S w M E F A A C A A g A + 1 F H R 6 q + s H + r A A A A + g A A A B I A H A B D b 2 5 m a W c v U G F j a 2 F n Z S 5 4 b W w g o h g A K K A U A A A A A A A A A A A A A A A A A A A A A A A A A A A A h Y 9 B D o I w F E S v Q r r n F w o S J J + y c C u J 0 W j c E q j Q C M X Q V r i b C 4 / k F T R R j D t 3 M 5 N 5 y c z j d s d s 6 l r n K g Y t e 5 U S H z z i C F X 2 l V R 1 S q w 5 u T H J O G 6 K 8 l z U w n m V l U 4 m L V P S G H N J K B 3 H E c Y A + q G m z P N 8 e s z X u 7 I R X e F K p U 2 h S k G + V P W f I h w P 7 z G c A Y s g 9 F k M L G R I 5 x h z q W b t w w I C t o z A Q / o T 4 8 q 2 x g 6 C D 9 b d 7 p H O F u n n B 3 8 C U E s D B B Q A A g A I A P t R R 0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7 U U d H U 7 m A U K 8 A A A C P A Q A A E w A c A E Z v c m 1 1 b G F z L 1 N l Y 3 R p b 2 4 x L m 0 g o h g A K K A U A A A A A A A A A A A A A A A A A A A A A A A A A A A A K 0 5 N L s n M z 1 M I h t C G 1 r x c v F z F G Y l F q S k K y k o F p U k 5 m c k K y f m l e S V F m a n F S g q 2 C j m p J b x c C k A Q n F 9 a l J w K F A n I L y 5 J L 0 o N D v T R c 0 k s S U x K L E 7 V U L I w 0 T M y N t c z N L T Q M 1 b S U V B K S S x J B c k o a e p A t E P M j o e b D T Q I Y m J 1 d H B y R m p u o i 3 U e i U d z 5 L U X F s l h C t i a 6 N B F s X y c m X m Y T c M q z d K i 1 O L a O E F s L k E n Q + x H a f T w d L W A F B L A Q I t A B Q A A g A I A P t R R 0 e q v r B / q w A A A P o A A A A S A A A A A A A A A A A A A A A A A A A A A A B D b 2 5 m a W c v U G F j a 2 F n Z S 5 4 b W x Q S w E C L Q A U A A I A C A D 7 U U d H D 8 r p q 6 Q A A A D p A A A A E w A A A A A A A A A A A A A A A A D 3 A A A A W 0 N v b n R l b n R f V H l w Z X N d L n h t b F B L A Q I t A B Q A A g A I A P t R R 0 d T u Y B Q r w A A A I 8 B A A A T A A A A A A A A A A A A A A A A A O g B A A B G b 3 J t d W x h c y 9 T Z W N 0 a W 9 u M S 5 t U E s F B g A A A A A D A A M A w g A A A O Q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v I 4 A A A A A A A A 0 D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R Q U F B Q k J 3 Z F d K c 2 F X T W d Z M j k x Y m 5 S e W F X V n p D b U 5 2 Z F c 1 M G N u b G Z h V 1 F N Y 0 h W a W J H b G p J S F Z 6 W l h K e k Q z V n p Y M k 5 2 Z F c 1 M G N u b G Z h R z l 0 W l E 9 P S I g L z 4 8 L 1 N 0 Y W J s Z U V u d H J p Z X M + P C 9 J d G V t P j x J d G V t P j x J d G V t T G 9 j Y X R p b 2 4 + P E l 0 Z W 1 U e X B l P k Z v c m 1 1 b G E 8 L 0 l 0 Z W 1 U e X B l P j x J d G V t U G F 0 a D 5 T Z W N 0 a W 9 u M S 9 w d W J s a W M l M j B j b 3 V u d H J p Z X M 8 L 0 l 0 Z W 1 Q Y X R o P j w v S X R l b U x v Y 2 F 0 a W 9 u P j x T d G F i b G V F b n R y a W V z P j x F b n R y e S B U e X B l P S J O Y W 1 l V X B k Y X R l Z E F m d G V y R m l s b C I g V m F s d W U 9 I m w w I i A v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s m c X V v d D t j b 3 V u d H J 5 X 2 l k J n F 1 b 3 Q 7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Q b 3 N 0 Z 3 J l U 1 F M L z g 0 L j I z N y 4 x M T g u M z t k Y X R l Y m F z Z S 9 w d W J s a W M v c H V i b G l j L n V z Z X J z L n t 1 c 1 9 j b 3 V u d H J 5 X 2 h v b W U s N H 0 m c X V v d D s s J n F 1 b 3 Q 7 S 2 V 5 Q 2 9 s d W 1 u Q 2 9 1 b n Q m c X V v d D s 6 M X 1 d L C Z x d W 9 0 O 2 N v b H V t b k l k Z W 5 0 a X R p Z X M m c X V v d D s 6 W y Z x d W 9 0 O 1 N l c n Z l c i 5 E Y X R h Y m F z Z V x c L z I v U G 9 z d G d y Z V N R T C 8 4 N C 4 y M z c u M T E 4 L j M 7 Z G F 0 Z W J h c 2 U v c H V i b G l j L 3 B 1 Y m x p Y y 5 j b 3 V u d H J p Z X M u e 2 N v d W 5 0 c n l f a W Q s M H 0 m c X V v d D s s J n F 1 b 3 Q 7 U 2 V y d m V y L k R h d G F i Y X N l X F w v M i 9 Q b 3 N 0 Z 3 J l U 1 F M L z g 0 L j I z N y 4 x M T g u M z t k Y X R l Y m F z Z S 9 w d W J s a W M v c H V i b G l j L m N v d W 5 0 c m l l c y 5 7 Y 2 9 1 b n R y e V 9 u Y W 1 l L D F 9 J n F 1 b 3 Q 7 L C Z x d W 9 0 O 1 N l Y 3 R p b 2 4 x L 3 B 1 Y m x p Y y B j b 3 V u d H J p Z X M v c H V i b G l j X 2 N v d W 5 0 c m l l c y 5 7 c H V i b G l j L n V z Z X J z L D J 9 J n F 1 b 3 Q 7 X S w m c X V v d D t D b 2 x 1 b W 5 D b 3 V u d C Z x d W 9 0 O z o z L C Z x d W 9 0 O 0 t l e U N v b H V t b k 5 h b W V z J n F 1 b 3 Q 7 O l s m c X V v d D t j b 3 V u d H J 5 X 2 l k J n F 1 b 3 Q 7 X S w m c X V v d D t D b 2 x 1 b W 5 J Z G V u d G l 0 a W V z J n F 1 b 3 Q 7 O l s m c X V v d D t T Z X J 2 Z X I u R G F 0 Y W J h c 2 V c X C 8 y L 1 B v c 3 R n c m V T U U w v O D Q u M j M 3 L j E x O C 4 z O 2 R h d G V i Y X N l L 3 B 1 Y m x p Y y 9 w d W J s a W M u Y 2 9 1 b n R y a W V z L n t j b 3 V u d H J 5 X 2 l k L D B 9 J n F 1 b 3 Q 7 L C Z x d W 9 0 O 1 N l c n Z l c i 5 E Y X R h Y m F z Z V x c L z I v U G 9 z d G d y Z V N R T C 8 4 N C 4 y M z c u M T E 4 L j M 7 Z G F 0 Z W J h c 2 U v c H V i b G l j L 3 B 1 Y m x p Y y 5 j b 3 V u d H J p Z X M u e 2 N v d W 5 0 c n l f b m F t Z S w x f S Z x d W 9 0 O y w m c X V v d D t T Z W N 0 a W 9 u M S 9 w d W J s a W M g Y 2 9 1 b n R y a W V z L 3 B 1 Y m x p Y 1 9 j b 3 V u d H J p Z X M u e 3 B 1 Y m x p Y y 5 1 c 2 V y c y w y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B v c 3 R n c m V T U U w v O D Q u M j M 3 L j E x O C 4 z O 2 R h d G V i Y X N l L 3 B 1 Y m x p Y y 9 w d W J s a W M u d X N l c n M u e 3 V z X 2 N v d W 5 0 c n l f a G 9 t Z S w 0 f S Z x d W 9 0 O y w m c X V v d D t L Z X l D b 2 x 1 b W 5 D b 3 V u d C Z x d W 9 0 O z o x f V 1 9 I i A v P j x F b n R y e S B U e X B l P S J G a W x s T G F z d F V w Z G F 0 Z W Q i I F Z h b H V l P S J k M j A x N S 0 x M C 0 w N 1 Q w N D o x M z o w M S 4 2 O D A x M T g z W i I g L z 4 8 R W 5 0 c n k g V H l w Z T 0 i R m l s b E V y c m 9 y Q 2 9 k Z S I g V m F s d W U 9 I n N V b m t u b 3 d u I i A v P j x F b n R y e S B U e X B l P S J G a W x s Q 2 9 s d W 1 u T m F t Z X M i I F Z h b H V l P S J z W y Z x d W 9 0 O 2 N v d W 5 0 c n l f a W Q m c X V v d D s s J n F 1 b 3 Q 7 Y 2 9 1 b n R y e V 9 u Y W 1 l J n F 1 b 3 Q 7 L C Z x d W 9 0 O 3 B 1 Y m x p Y y 5 1 c 2 V y c y Z x d W 9 0 O 1 0 i I C 8 + P E V u d H J 5 I F R 5 c G U 9 I k Z p b G x F c n J v c k N v d W 5 0 I i B W Y W x 1 Z T 0 i b D A i I C 8 + P E V u d H J 5 I F R 5 c G U 9 I k Z p b G x D b 3 V u d C I g V m F s d W U 9 I m w 0 N T E i I C 8 + P E V u d H J 5 I F R 5 c G U 9 I k Z p b G x T d G F 0 d X M i I F Z h b H V l P S J z Q 2 9 t c G x l d G U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B 1 Y m x p Y y U y M G N v d W 5 0 c m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W J s a W M l M j B j b 3 V u d H J p Z X M v c H V i b G l j X 2 N v d W 5 0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Y m x p Y y U y M H V z Z X J z P C 9 J d G V t U G F 0 a D 4 8 L 0 l 0 Z W 1 M b 2 N h d G l v b j 4 8 U 3 R h Y m x l R W 5 0 c m l l c z 4 8 R W 5 0 c n k g V H l w Z T 0 i T m F t Z V V w Z G F 0 Z W R B Z n R l c k Z p b G w i I F Z h b H V l P S J s M C I g L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y Z x d W 9 0 O 3 V z X 2 l k J n F 1 b 3 Q 7 X S w m c X V v d D t x d W V y e V J l b G F 0 a W 9 u c 2 h p c H M m c X V v d D s 6 W 3 s m c X V v d D t r Z X l D b 2 x 1 b W 5 D b 3 V u d C Z x d W 9 0 O z o x L C Z x d W 9 0 O 2 t l e U N v b H V t b i Z x d W 9 0 O z o 5 L C Z x d W 9 0 O 2 9 0 a G V y S 2 V 5 Q 2 9 s d W 1 u S W R l b n R p d H k m c X V v d D s 6 J n F 1 b 3 Q 7 U 2 V y d m V y L k R h d G F i Y X N l X F w v M i 9 Q b 3 N 0 Z 3 J l U 1 F M L z g 0 L j I z N y 4 x M T g u M z t k Y X R l Y m F z Z S 9 w d W J s a W M v c H V i b G l j L m N h d G V n b 3 J p Z X M u e 2 N h d F 9 p Z C w w f S Z x d W 9 0 O y w m c X V v d D t L Z X l D b 2 x 1 b W 5 D b 3 V u d C Z x d W 9 0 O z o x f S x 7 J n F 1 b 3 Q 7 a 2 V 5 Q 2 9 s d W 1 u Q 2 9 1 b n Q m c X V v d D s 6 M S w m c X V v d D t r Z X l D b 2 x 1 b W 4 m c X V v d D s 6 N S w m c X V v d D t v d G h l c k t l e U N v b H V t b k l k Z W 5 0 a X R 5 J n F 1 b 3 Q 7 O i Z x d W 9 0 O 1 N l c n Z l c i 5 E Y X R h Y m F z Z V x c L z I v U G 9 z d G d y Z V N R T C 8 4 N C 4 y M z c u M T E 4 L j M 7 Z G F 0 Z W J h c 2 U v c H V i b G l j L 3 B 1 Y m x p Y y 5 j a X R p Z X M u e 2 N p d H l f a W Q s M H 0 m c X V v d D s s J n F 1 b 3 Q 7 S 2 V 5 Q 2 9 s d W 1 u Q 2 9 1 b n Q m c X V v d D s 6 M X 0 s e y Z x d W 9 0 O 2 t l e U N v b H V t b k N v d W 5 0 J n F 1 b 3 Q 7 O j E s J n F 1 b 3 Q 7 a 2 V 5 Q 2 9 s d W 1 u J n F 1 b 3 Q 7 O j Q s J n F 1 b 3 Q 7 b 3 R o Z X J L Z X l D b 2 x 1 b W 5 J Z G V u d G l 0 e S Z x d W 9 0 O z o m c X V v d D t T Z X J 2 Z X I u R G F 0 Y W J h c 2 V c X C 8 y L 1 B v c 3 R n c m V T U U w v O D Q u M j M 3 L j E x O C 4 z O 2 R h d G V i Y X N l L 3 B 1 Y m x p Y y 9 w d W J s a W M u Y 2 9 1 b n R y a W V z L n t j b 3 V u d H J 5 X 2 l k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Q b 3 N 0 Z 3 J l U 1 F M L z g 0 L j I z N y 4 x M T g u M z t k Y X R l Y m F z Z S 9 w d W J s a W M v c H V i b G l j L m V t c G x v e W V l c y 5 7 Z W 1 w X 3 V z Z X J f a W Q s N X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B v c 3 R n c m V T U U w v O D Q u M j M 3 L j E x O C 4 z O 2 R h d G V i Y X N l L 3 B 1 Y m x p Y y 9 w d W J s a W M u b 3 J k Z X J z L n t v c m R f d W 5 f d X N f a W Q s M T d 9 J n F 1 b 3 Q 7 L C Z x d W 9 0 O 0 t l e U N v b H V t b k N v d W 5 0 J n F 1 b 3 Q 7 O j F 9 L H s m c X V v d D t r Z X l D b 2 x 1 b W 5 D b 3 V u d C Z x d W 9 0 O z o x L C Z x d W 9 0 O 2 t l e U N v b H V t b i Z x d W 9 0 O z o x N S w m c X V v d D t v d G h l c k t l e U N v b H V t b k l k Z W 5 0 a X R 5 J n F 1 b 3 Q 7 O i Z x d W 9 0 O 1 N l c n Z l c i 5 E Y X R h Y m F z Z V x c L z I v U G 9 z d G d y Z V N R T C 8 4 N C 4 y M z c u M T E 4 L j M 7 Z G F 0 Z W J h c 2 U v c H V i b G l j L 3 B 1 Y m x p Y y 5 v c m d h b m l 6 Y X R p b 2 5 z L n t v c m d f a W Q s M H 0 m c X V v d D s s J n F 1 b 3 Q 7 S 2 V 5 Q 2 9 s d W 1 u Q 2 9 1 b n Q m c X V v d D s 6 M X 0 s e y Z x d W 9 0 O 2 t l e U N v b H V t b k N v d W 5 0 J n F 1 b 3 Q 7 O j E s J n F 1 b 3 Q 7 a 2 V 5 Q 2 9 s d W 1 u J n F 1 b 3 Q 7 O j E 0 L C Z x d W 9 0 O 2 9 0 a G V y S 2 V 5 Q 2 9 s d W 1 u S W R l b n R p d H k m c X V v d D s 6 J n F 1 b 3 Q 7 U 2 V y d m V y L k R h d G F i Y X N l X F w v M i 9 Q b 3 N 0 Z 3 J l U 1 F M L z g 0 L j I z N y 4 x M T g u M z t k Y X R l Y m F z Z S 9 w d W J s a W M v c H V i b G l j L m 9 y Z 2 F u a X p h d G l v b n M u e 2 9 y Z 1 9 p Z C w w f S Z x d W 9 0 O y w m c X V v d D t L Z X l D b 2 x 1 b W 5 D b 3 V u d C Z x d W 9 0 O z o x f S x 7 J n F 1 b 3 Q 7 a 2 V 5 Q 2 9 s d W 1 u Q 2 9 1 b n Q m c X V v d D s 6 M S w m c X V v d D t r Z X l D b 2 x 1 b W 4 m c X V v d D s 6 O C w m c X V v d D t v d G h l c k t l e U N v b H V t b k l k Z W 5 0 a X R 5 J n F 1 b 3 Q 7 O i Z x d W 9 0 O 1 N l c n Z l c i 5 E Y X R h Y m F z Z V x c L z I v U G 9 z d G d y Z V N R T C 8 4 N C 4 y M z c u M T E 4 L j M 7 Z G F 0 Z W J h c 2 U v c H V i b G l j L 3 B 1 Y m x p Y y 5 y Z W F k a W 5 n X 3 J v b 2 1 z L n t y c l 9 p Z C w w f S Z x d W 9 0 O y w m c X V v d D t L Z X l D b 2 x 1 b W 5 D b 3 V u d C Z x d W 9 0 O z o x f S x 7 J n F 1 b 3 Q 7 a 2 V 5 Q 2 9 s d W 1 u Q 2 9 1 b n Q m c X V v d D s 6 M S w m c X V v d D t r Z X l D b 2 x 1 b W 4 m c X V v d D s 6 M T A s J n F 1 b 3 Q 7 b 3 R o Z X J L Z X l D b 2 x 1 b W 5 J Z G V u d G l 0 e S Z x d W 9 0 O z o m c X V v d D t T Z X J 2 Z X I u R G F 0 Y W J h c 2 V c X C 8 y L 1 B v c 3 R n c m V T U U w v O D Q u M j M 3 L j E x O C 4 z O 2 R h d G V i Y X N l L 3 B 1 Y m x p Y y 9 w d W J s a W M u c 3 B l Y 2 l h b G l 0 a W V z L n t z c G V j a W F s a X R 5 X 2 l k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Q b 3 N 0 Z 3 J l U 1 F M L z g 0 L j I z N y 4 x M T g u M z t k Y X R l Y m F z Z S 9 w d W J s a W M v c H V i b G l j L n Z p c 2 l 0 c y 5 7 d l 9 1 b l 9 1 c 1 9 p Z C w 0 f S Z x d W 9 0 O y w m c X V v d D t L Z X l D b 2 x 1 b W 5 D b 3 V u d C Z x d W 9 0 O z o x f V 0 s J n F 1 b 3 Q 7 Y 2 9 s d W 1 u S W R l b n R p d G l l c y Z x d W 9 0 O z p b J n F 1 b 3 Q 7 U 2 V y d m V y L k R h d G F i Y X N l X F w v M i 9 Q b 3 N 0 Z 3 J l U 1 F M L z g 0 L j I z N y 4 x M T g u M z t k Y X R l Y m F z Z S 9 w d W J s a W M v c H V i b G l j L n V z Z X J z L n t 1 c 1 9 p Z C w w f S Z x d W 9 0 O y w m c X V v d D t T Z X J 2 Z X I u R G F 0 Y W J h c 2 V c X C 8 y L 1 B v c 3 R n c m V T U U w v O D Q u M j M 3 L j E x O C 4 z O 2 R h d G V i Y X N l L 3 B 1 Y m x p Y y 9 w d W J s a W M u d X N l c n M u e 3 V z X 2 x h c 3 R u Y W 1 l L D F 9 J n F 1 b 3 Q 7 L C Z x d W 9 0 O 1 N l c n Z l c i 5 E Y X R h Y m F z Z V x c L z I v U G 9 z d G d y Z V N R T C 8 4 N C 4 y M z c u M T E 4 L j M 7 Z G F 0 Z W J h c 2 U v c H V i b G l j L 3 B 1 Y m x p Y y 5 1 c 2 V y c y 5 7 d X N f Z m l y c 3 R u Y W 1 l L D J 9 J n F 1 b 3 Q 7 L C Z x d W 9 0 O 1 N l c n Z l c i 5 E Y X R h Y m F z Z V x c L z I v U G 9 z d G d y Z V N R T C 8 4 N C 4 y M z c u M T E 4 L j M 7 Z G F 0 Z W J h c 2 U v c H V i b G l j L 3 B 1 Y m x p Y y 5 1 c 2 V y c y 5 7 d X N f b W l k Z G x l b m F t Z S w z f S Z x d W 9 0 O y w m c X V v d D t T Z X J 2 Z X I u R G F 0 Y W J h c 2 V c X C 8 y L 1 B v c 3 R n c m V T U U w v O D Q u M j M 3 L j E x O C 4 z O 2 R h d G V i Y X N l L 3 B 1 Y m x p Y y 9 w d W J s a W M u d X N l c n M u e 3 V z X 2 N v d W 5 0 c n l f a G 9 t Z S w 0 f S Z x d W 9 0 O y w m c X V v d D t T Z X J 2 Z X I u R G F 0 Y W J h c 2 V c X C 8 y L 1 B v c 3 R n c m V T U U w v O D Q u M j M 3 L j E x O C 4 z O 2 R h d G V i Y X N l L 3 B 1 Y m x p Y y 9 w d W J s a W M u d X N l c n M u e 3 V z X 2 N p d H l f a G 9 t Z S w 1 f S Z x d W 9 0 O y w m c X V v d D t T Z X J 2 Z X I u R G F 0 Y W J h c 2 V c X C 8 y L 1 B v c 3 R n c m V T U U w v O D Q u M j M 3 L j E x O C 4 z O 2 R h d G V i Y X N l L 3 B 1 Y m x p Y y 9 w d W J s a W M u d X N l c n M u e 3 V z X 2 F k Z H J l c 3 N f a G 9 t Z S w 2 f S Z x d W 9 0 O y w m c X V v d D t T Z X J 2 Z X I u R G F 0 Y W J h c 2 V c X C 8 y L 1 B v c 3 R n c m V T U U w v O D Q u M j M 3 L j E x O C 4 z O 2 R h d G V i Y X N l L 3 B 1 Y m x p Y y 9 w d W J s a W M u d X N l c n M u e 3 V z X 3 R 5 c G U s N 3 0 m c X V v d D s s J n F 1 b 3 Q 7 U 2 V y d m V y L k R h d G F i Y X N l X F w v M i 9 Q b 3 N 0 Z 3 J l U 1 F M L z g 0 L j I z N y 4 x M T g u M z t k Y X R l Y m F z Z S 9 w d W J s a W M v c H V i b G l j L n V z Z X J z L n t 1 c 1 9 y Z W F k a W 5 n X 3 J v b 2 1 f a W Q s O H 0 m c X V v d D s s J n F 1 b 3 Q 7 U 2 V y d m V y L k R h d G F i Y X N l X F w v M i 9 Q b 3 N 0 Z 3 J l U 1 F M L z g 0 L j I z N y 4 x M T g u M z t k Y X R l Y m F z Z S 9 w d W J s a W M v c H V i b G l j L n V z Z X J z L n t 1 c 1 9 j Y X R l Z 2 9 y e V 9 p Z C w 5 f S Z x d W 9 0 O y w m c X V v d D t T Z X J 2 Z X I u R G F 0 Y W J h c 2 V c X C 8 y L 1 B v c 3 R n c m V T U U w v O D Q u M j M 3 L j E x O C 4 z O 2 R h d G V i Y X N l L 3 B 1 Y m x p Y y 9 w d W J s a W M u d X N l c n M u e 3 V z X 3 N w Z W N p Y W x p d H l f a W Q s M T B 9 J n F 1 b 3 Q 7 L C Z x d W 9 0 O 1 N l c n Z l c i 5 E Y X R h Y m F z Z V x c L z I v U G 9 z d G d y Z V N R T C 8 4 N C 4 y M z c u M T E 4 L j M 7 Z G F 0 Z W J h c 2 U v c H V i b G l j L 3 B 1 Y m x p Y y 5 1 c 2 V y c y 5 7 d X N f Z W 1 h a W w s M T F 9 J n F 1 b 3 Q 7 L C Z x d W 9 0 O 1 N l c n Z l c i 5 E Y X R h Y m F z Z V x c L z I v U G 9 z d G d y Z V N R T C 8 4 N C 4 y M z c u M T E 4 L j M 7 Z G F 0 Z W J h c 2 U v c H V i b G l j L 3 B 1 Y m x p Y y 5 1 c 2 V y c y 5 7 d X N f Y m l y d G h k Y X R l L D E y f S Z x d W 9 0 O y w m c X V v d D t T Z X J 2 Z X I u R G F 0 Y W J h c 2 V c X C 8 y L 1 B v c 3 R n c m V T U U w v O D Q u M j M 3 L j E x O C 4 z O 2 R h d G V i Y X N l L 3 B 1 Y m x p Y y 9 w d W J s a W M u d X N l c n M u e 3 V z X 2 V 4 c G l y Z W R f Z G F 0 Z S w x M 3 0 m c X V v d D s s J n F 1 b 3 Q 7 U 2 V y d m V y L k R h d G F i Y X N l X F w v M i 9 Q b 3 N 0 Z 3 J l U 1 F M L z g 0 L j I z N y 4 x M T g u M z t k Y X R l Y m F z Z S 9 w d W J s a W M v c H V i b G l j L n V z Z X J z L n t 1 c 1 9 v c m d f a W Q s M T R 9 J n F 1 b 3 Q 7 L C Z x d W 9 0 O 1 N l c n Z l c i 5 E Y X R h Y m F z Z V x c L z I v U G 9 z d G d y Z V N R T C 8 4 N C 4 y M z c u M T E 4 L j M 7 Z G F 0 Z W J h c 2 U v c H V i b G l j L 3 B 1 Y m x p Y y 5 1 c 2 V y c y 5 7 d X N f a W 5 z d G l 0 d X R p b 2 5 f a W Q s M T V 9 J n F 1 b 3 Q 7 L C Z x d W 9 0 O 1 N l c n Z l c i 5 E Y X R h Y m F z Z V x c L z I v U G 9 z d G d y Z V N R T C 8 4 N C 4 y M z c u M T E 4 L j M 7 Z G F 0 Z W J h c 2 U v c H V i b G l j L 3 B 1 Y m x p Y y 5 1 c 2 V y c y 5 7 d X N f c m V n a X N 0 c n l f Z G F 0 Z S w x N n 0 m c X V v d D s s J n F 1 b 3 Q 7 U 2 V j d G l v b j E v c H V i b G l j I H V z Z X J z L 3 B 1 Y m x p Y 1 9 1 c 2 V y c y 5 7 c H V i b G l j L m N h d G V n b 3 J p Z X M s M T d 9 J n F 1 b 3 Q 7 L C Z x d W 9 0 O 1 N l Y 3 R p b 2 4 x L 3 B 1 Y m x p Y y B 1 c 2 V y c y 9 w d W J s a W N f d X N l c n M u e 3 B 1 Y m x p Y y 5 j a X R p Z X M s M T h 9 J n F 1 b 3 Q 7 L C Z x d W 9 0 O 1 N l Y 3 R p b 2 4 x L 3 B 1 Y m x p Y y B 1 c 2 V y c y 9 w d W J s a W N f d X N l c n M u e 3 B 1 Y m x p Y y 5 j b 3 V u d H J p Z X M s M T l 9 J n F 1 b 3 Q 7 L C Z x d W 9 0 O 1 N l Y 3 R p b 2 4 x L 3 B 1 Y m x p Y y B 1 c 2 V y c y 9 w d W J s a W N f d X N l c n M u e 3 B 1 Y m x p Y y 5 l b X B s b 3 l l Z X M s M j B 9 J n F 1 b 3 Q 7 L C Z x d W 9 0 O 1 N l Y 3 R p b 2 4 x L 3 B 1 Y m x p Y y B 1 c 2 V y c y 9 w d W J s a W N f d X N l c n M u e 3 B 1 Y m x p Y y 5 v c m R l c n M s M j F 9 J n F 1 b 3 Q 7 L C Z x d W 9 0 O 1 N l Y 3 R p b 2 4 x L 3 B 1 Y m x p Y y B 1 c 2 V y c y 9 w d W J s a W N f d X N l c n M u e 3 B 1 Y m x p Y y 5 v c m d h b m l 6 Y X R p b 2 5 z K H V z X 2 l u c 3 R p d H V 0 a W 9 u X 2 l k K S w y M n 0 m c X V v d D s s J n F 1 b 3 Q 7 U 2 V j d G l v b j E v c H V i b G l j I H V z Z X J z L 3 B 1 Y m x p Y 1 9 1 c 2 V y c y 5 7 c H V i b G l j L m 9 y Z 2 F u a X p h d G l v b n M o d X N f b 3 J n X 2 l k K S w y M 3 0 m c X V v d D s s J n F 1 b 3 Q 7 U 2 V j d G l v b j E v c H V i b G l j I H V z Z X J z L 3 B 1 Y m x p Y 1 9 1 c 2 V y c y 5 7 c H V i b G l j L n J l Y W R p b m d f c m 9 v b X M s M j R 9 J n F 1 b 3 Q 7 L C Z x d W 9 0 O 1 N l Y 3 R p b 2 4 x L 3 B 1 Y m x p Y y B 1 c 2 V y c y 9 w d W J s a W N f d X N l c n M u e 3 B 1 Y m x p Y y 5 z c G V j a W F s a X R p Z X M s M j V 9 J n F 1 b 3 Q 7 L C Z x d W 9 0 O 1 N l Y 3 R p b 2 4 x L 3 B 1 Y m x p Y y B 1 c 2 V y c y 9 w d W J s a W N f d X N l c n M u e 3 B 1 Y m x p Y y 5 2 a X N p d H M s M j Z 9 J n F 1 b 3 Q 7 X S w m c X V v d D t D b 2 x 1 b W 5 D b 3 V u d C Z x d W 9 0 O z o y N y w m c X V v d D t L Z X l D b 2 x 1 b W 5 O Y W 1 l c y Z x d W 9 0 O z p b J n F 1 b 3 Q 7 d X N f a W Q m c X V v d D t d L C Z x d W 9 0 O 0 N v b H V t b k l k Z W 5 0 a X R p Z X M m c X V v d D s 6 W y Z x d W 9 0 O 1 N l c n Z l c i 5 E Y X R h Y m F z Z V x c L z I v U G 9 z d G d y Z V N R T C 8 4 N C 4 y M z c u M T E 4 L j M 7 Z G F 0 Z W J h c 2 U v c H V i b G l j L 3 B 1 Y m x p Y y 5 1 c 2 V y c y 5 7 d X N f a W Q s M H 0 m c X V v d D s s J n F 1 b 3 Q 7 U 2 V y d m V y L k R h d G F i Y X N l X F w v M i 9 Q b 3 N 0 Z 3 J l U 1 F M L z g 0 L j I z N y 4 x M T g u M z t k Y X R l Y m F z Z S 9 w d W J s a W M v c H V i b G l j L n V z Z X J z L n t 1 c 1 9 s Y X N 0 b m F t Z S w x f S Z x d W 9 0 O y w m c X V v d D t T Z X J 2 Z X I u R G F 0 Y W J h c 2 V c X C 8 y L 1 B v c 3 R n c m V T U U w v O D Q u M j M 3 L j E x O C 4 z O 2 R h d G V i Y X N l L 3 B 1 Y m x p Y y 9 w d W J s a W M u d X N l c n M u e 3 V z X 2 Z p c n N 0 b m F t Z S w y f S Z x d W 9 0 O y w m c X V v d D t T Z X J 2 Z X I u R G F 0 Y W J h c 2 V c X C 8 y L 1 B v c 3 R n c m V T U U w v O D Q u M j M 3 L j E x O C 4 z O 2 R h d G V i Y X N l L 3 B 1 Y m x p Y y 9 w d W J s a W M u d X N l c n M u e 3 V z X 2 1 p Z G R s Z W 5 h b W U s M 3 0 m c X V v d D s s J n F 1 b 3 Q 7 U 2 V y d m V y L k R h d G F i Y X N l X F w v M i 9 Q b 3 N 0 Z 3 J l U 1 F M L z g 0 L j I z N y 4 x M T g u M z t k Y X R l Y m F z Z S 9 w d W J s a W M v c H V i b G l j L n V z Z X J z L n t 1 c 1 9 j b 3 V u d H J 5 X 2 h v b W U s N H 0 m c X V v d D s s J n F 1 b 3 Q 7 U 2 V y d m V y L k R h d G F i Y X N l X F w v M i 9 Q b 3 N 0 Z 3 J l U 1 F M L z g 0 L j I z N y 4 x M T g u M z t k Y X R l Y m F z Z S 9 w d W J s a W M v c H V i b G l j L n V z Z X J z L n t 1 c 1 9 j a X R 5 X 2 h v b W U s N X 0 m c X V v d D s s J n F 1 b 3 Q 7 U 2 V y d m V y L k R h d G F i Y X N l X F w v M i 9 Q b 3 N 0 Z 3 J l U 1 F M L z g 0 L j I z N y 4 x M T g u M z t k Y X R l Y m F z Z S 9 w d W J s a W M v c H V i b G l j L n V z Z X J z L n t 1 c 1 9 h Z G R y Z X N z X 2 h v b W U s N n 0 m c X V v d D s s J n F 1 b 3 Q 7 U 2 V y d m V y L k R h d G F i Y X N l X F w v M i 9 Q b 3 N 0 Z 3 J l U 1 F M L z g 0 L j I z N y 4 x M T g u M z t k Y X R l Y m F z Z S 9 w d W J s a W M v c H V i b G l j L n V z Z X J z L n t 1 c 1 9 0 e X B l L D d 9 J n F 1 b 3 Q 7 L C Z x d W 9 0 O 1 N l c n Z l c i 5 E Y X R h Y m F z Z V x c L z I v U G 9 z d G d y Z V N R T C 8 4 N C 4 y M z c u M T E 4 L j M 7 Z G F 0 Z W J h c 2 U v c H V i b G l j L 3 B 1 Y m x p Y y 5 1 c 2 V y c y 5 7 d X N f c m V h Z G l u Z 1 9 y b 2 9 t X 2 l k L D h 9 J n F 1 b 3 Q 7 L C Z x d W 9 0 O 1 N l c n Z l c i 5 E Y X R h Y m F z Z V x c L z I v U G 9 z d G d y Z V N R T C 8 4 N C 4 y M z c u M T E 4 L j M 7 Z G F 0 Z W J h c 2 U v c H V i b G l j L 3 B 1 Y m x p Y y 5 1 c 2 V y c y 5 7 d X N f Y 2 F 0 Z W d v c n l f a W Q s O X 0 m c X V v d D s s J n F 1 b 3 Q 7 U 2 V y d m V y L k R h d G F i Y X N l X F w v M i 9 Q b 3 N 0 Z 3 J l U 1 F M L z g 0 L j I z N y 4 x M T g u M z t k Y X R l Y m F z Z S 9 w d W J s a W M v c H V i b G l j L n V z Z X J z L n t 1 c 1 9 z c G V j a W F s a X R 5 X 2 l k L D E w f S Z x d W 9 0 O y w m c X V v d D t T Z X J 2 Z X I u R G F 0 Y W J h c 2 V c X C 8 y L 1 B v c 3 R n c m V T U U w v O D Q u M j M 3 L j E x O C 4 z O 2 R h d G V i Y X N l L 3 B 1 Y m x p Y y 9 w d W J s a W M u d X N l c n M u e 3 V z X 2 V t Y W l s L D E x f S Z x d W 9 0 O y w m c X V v d D t T Z X J 2 Z X I u R G F 0 Y W J h c 2 V c X C 8 y L 1 B v c 3 R n c m V T U U w v O D Q u M j M 3 L j E x O C 4 z O 2 R h d G V i Y X N l L 3 B 1 Y m x p Y y 9 w d W J s a W M u d X N l c n M u e 3 V z X 2 J p c n R o Z G F 0 Z S w x M n 0 m c X V v d D s s J n F 1 b 3 Q 7 U 2 V y d m V y L k R h d G F i Y X N l X F w v M i 9 Q b 3 N 0 Z 3 J l U 1 F M L z g 0 L j I z N y 4 x M T g u M z t k Y X R l Y m F z Z S 9 w d W J s a W M v c H V i b G l j L n V z Z X J z L n t 1 c 1 9 l e H B p c m V k X 2 R h d G U s M T N 9 J n F 1 b 3 Q 7 L C Z x d W 9 0 O 1 N l c n Z l c i 5 E Y X R h Y m F z Z V x c L z I v U G 9 z d G d y Z V N R T C 8 4 N C 4 y M z c u M T E 4 L j M 7 Z G F 0 Z W J h c 2 U v c H V i b G l j L 3 B 1 Y m x p Y y 5 1 c 2 V y c y 5 7 d X N f b 3 J n X 2 l k L D E 0 f S Z x d W 9 0 O y w m c X V v d D t T Z X J 2 Z X I u R G F 0 Y W J h c 2 V c X C 8 y L 1 B v c 3 R n c m V T U U w v O D Q u M j M 3 L j E x O C 4 z O 2 R h d G V i Y X N l L 3 B 1 Y m x p Y y 9 w d W J s a W M u d X N l c n M u e 3 V z X 2 l u c 3 R p d H V 0 a W 9 u X 2 l k L D E 1 f S Z x d W 9 0 O y w m c X V v d D t T Z X J 2 Z X I u R G F 0 Y W J h c 2 V c X C 8 y L 1 B v c 3 R n c m V T U U w v O D Q u M j M 3 L j E x O C 4 z O 2 R h d G V i Y X N l L 3 B 1 Y m x p Y y 9 w d W J s a W M u d X N l c n M u e 3 V z X 3 J l Z 2 l z d H J 5 X 2 R h d G U s M T Z 9 J n F 1 b 3 Q 7 L C Z x d W 9 0 O 1 N l Y 3 R p b 2 4 x L 3 B 1 Y m x p Y y B 1 c 2 V y c y 9 w d W J s a W N f d X N l c n M u e 3 B 1 Y m x p Y y 5 j Y X R l Z 2 9 y a W V z L D E 3 f S Z x d W 9 0 O y w m c X V v d D t T Z W N 0 a W 9 u M S 9 w d W J s a W M g d X N l c n M v c H V i b G l j X 3 V z Z X J z L n t w d W J s a W M u Y 2 l 0 a W V z L D E 4 f S Z x d W 9 0 O y w m c X V v d D t T Z W N 0 a W 9 u M S 9 w d W J s a W M g d X N l c n M v c H V i b G l j X 3 V z Z X J z L n t w d W J s a W M u Y 2 9 1 b n R y a W V z L D E 5 f S Z x d W 9 0 O y w m c X V v d D t T Z W N 0 a W 9 u M S 9 w d W J s a W M g d X N l c n M v c H V i b G l j X 3 V z Z X J z L n t w d W J s a W M u Z W 1 w b G 9 5 Z W V z L D I w f S Z x d W 9 0 O y w m c X V v d D t T Z W N 0 a W 9 u M S 9 w d W J s a W M g d X N l c n M v c H V i b G l j X 3 V z Z X J z L n t w d W J s a W M u b 3 J k Z X J z L D I x f S Z x d W 9 0 O y w m c X V v d D t T Z W N 0 a W 9 u M S 9 w d W J s a W M g d X N l c n M v c H V i b G l j X 3 V z Z X J z L n t w d W J s a W M u b 3 J n Y W 5 p e m F 0 a W 9 u c y h 1 c 1 9 p b n N 0 a X R 1 d G l v b l 9 p Z C k s M j J 9 J n F 1 b 3 Q 7 L C Z x d W 9 0 O 1 N l Y 3 R p b 2 4 x L 3 B 1 Y m x p Y y B 1 c 2 V y c y 9 w d W J s a W N f d X N l c n M u e 3 B 1 Y m x p Y y 5 v c m d h b m l 6 Y X R p b 2 5 z K H V z X 2 9 y Z 1 9 p Z C k s M j N 9 J n F 1 b 3 Q 7 L C Z x d W 9 0 O 1 N l Y 3 R p b 2 4 x L 3 B 1 Y m x p Y y B 1 c 2 V y c y 9 w d W J s a W N f d X N l c n M u e 3 B 1 Y m x p Y y 5 y Z W F k a W 5 n X 3 J v b 2 1 z L D I 0 f S Z x d W 9 0 O y w m c X V v d D t T Z W N 0 a W 9 u M S 9 w d W J s a W M g d X N l c n M v c H V i b G l j X 3 V z Z X J z L n t w d W J s a W M u c 3 B l Y 2 l h b G l 0 a W V z L D I 1 f S Z x d W 9 0 O y w m c X V v d D t T Z W N 0 a W 9 u M S 9 w d W J s a W M g d X N l c n M v c H V i b G l j X 3 V z Z X J z L n t w d W J s a W M u d m l z a X R z L D I 2 f S Z x d W 9 0 O 1 0 s J n F 1 b 3 Q 7 U m V s Y X R p b 2 5 z a G l w S W 5 m b y Z x d W 9 0 O z p b e y Z x d W 9 0 O 2 t l e U N v b H V t b k N v d W 5 0 J n F 1 b 3 Q 7 O j E s J n F 1 b 3 Q 7 a 2 V 5 Q 2 9 s d W 1 u J n F 1 b 3 Q 7 O j k s J n F 1 b 3 Q 7 b 3 R o Z X J L Z X l D b 2 x 1 b W 5 J Z G V u d G l 0 e S Z x d W 9 0 O z o m c X V v d D t T Z X J 2 Z X I u R G F 0 Y W J h c 2 V c X C 8 y L 1 B v c 3 R n c m V T U U w v O D Q u M j M 3 L j E x O C 4 z O 2 R h d G V i Y X N l L 3 B 1 Y m x p Y y 9 w d W J s a W M u Y 2 F 0 Z W d v c m l l c y 5 7 Y 2 F 0 X 2 l k L D B 9 J n F 1 b 3 Q 7 L C Z x d W 9 0 O 0 t l e U N v b H V t b k N v d W 5 0 J n F 1 b 3 Q 7 O j F 9 L H s m c X V v d D t r Z X l D b 2 x 1 b W 5 D b 3 V u d C Z x d W 9 0 O z o x L C Z x d W 9 0 O 2 t l e U N v b H V t b i Z x d W 9 0 O z o 1 L C Z x d W 9 0 O 2 9 0 a G V y S 2 V 5 Q 2 9 s d W 1 u S W R l b n R p d H k m c X V v d D s 6 J n F 1 b 3 Q 7 U 2 V y d m V y L k R h d G F i Y X N l X F w v M i 9 Q b 3 N 0 Z 3 J l U 1 F M L z g 0 L j I z N y 4 x M T g u M z t k Y X R l Y m F z Z S 9 w d W J s a W M v c H V i b G l j L m N p d G l l c y 5 7 Y 2 l 0 e V 9 p Z C w w f S Z x d W 9 0 O y w m c X V v d D t L Z X l D b 2 x 1 b W 5 D b 3 V u d C Z x d W 9 0 O z o x f S x 7 J n F 1 b 3 Q 7 a 2 V 5 Q 2 9 s d W 1 u Q 2 9 1 b n Q m c X V v d D s 6 M S w m c X V v d D t r Z X l D b 2 x 1 b W 4 m c X V v d D s 6 N C w m c X V v d D t v d G h l c k t l e U N v b H V t b k l k Z W 5 0 a X R 5 J n F 1 b 3 Q 7 O i Z x d W 9 0 O 1 N l c n Z l c i 5 E Y X R h Y m F z Z V x c L z I v U G 9 z d G d y Z V N R T C 8 4 N C 4 y M z c u M T E 4 L j M 7 Z G F 0 Z W J h c 2 U v c H V i b G l j L 3 B 1 Y m x p Y y 5 j b 3 V u d H J p Z X M u e 2 N v d W 5 0 c n l f a W Q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B v c 3 R n c m V T U U w v O D Q u M j M 3 L j E x O C 4 z O 2 R h d G V i Y X N l L 3 B 1 Y m x p Y y 9 w d W J s a W M u Z W 1 w b G 9 5 Z W V z L n t l b X B f d X N l c l 9 p Z C w 1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G 9 z d G d y Z V N R T C 8 4 N C 4 y M z c u M T E 4 L j M 7 Z G F 0 Z W J h c 2 U v c H V i b G l j L 3 B 1 Y m x p Y y 5 v c m R l c n M u e 2 9 y Z F 9 1 b l 9 1 c 1 9 p Z C w x N 3 0 m c X V v d D s s J n F 1 b 3 Q 7 S 2 V 5 Q 2 9 s d W 1 u Q 2 9 1 b n Q m c X V v d D s 6 M X 0 s e y Z x d W 9 0 O 2 t l e U N v b H V t b k N v d W 5 0 J n F 1 b 3 Q 7 O j E s J n F 1 b 3 Q 7 a 2 V 5 Q 2 9 s d W 1 u J n F 1 b 3 Q 7 O j E 1 L C Z x d W 9 0 O 2 9 0 a G V y S 2 V 5 Q 2 9 s d W 1 u S W R l b n R p d H k m c X V v d D s 6 J n F 1 b 3 Q 7 U 2 V y d m V y L k R h d G F i Y X N l X F w v M i 9 Q b 3 N 0 Z 3 J l U 1 F M L z g 0 L j I z N y 4 x M T g u M z t k Y X R l Y m F z Z S 9 w d W J s a W M v c H V i b G l j L m 9 y Z 2 F u a X p h d G l v b n M u e 2 9 y Z 1 9 p Z C w w f S Z x d W 9 0 O y w m c X V v d D t L Z X l D b 2 x 1 b W 5 D b 3 V u d C Z x d W 9 0 O z o x f S x 7 J n F 1 b 3 Q 7 a 2 V 5 Q 2 9 s d W 1 u Q 2 9 1 b n Q m c X V v d D s 6 M S w m c X V v d D t r Z X l D b 2 x 1 b W 4 m c X V v d D s 6 M T Q s J n F 1 b 3 Q 7 b 3 R o Z X J L Z X l D b 2 x 1 b W 5 J Z G V u d G l 0 e S Z x d W 9 0 O z o m c X V v d D t T Z X J 2 Z X I u R G F 0 Y W J h c 2 V c X C 8 y L 1 B v c 3 R n c m V T U U w v O D Q u M j M 3 L j E x O C 4 z O 2 R h d G V i Y X N l L 3 B 1 Y m x p Y y 9 w d W J s a W M u b 3 J n Y W 5 p e m F 0 a W 9 u c y 5 7 b 3 J n X 2 l k L D B 9 J n F 1 b 3 Q 7 L C Z x d W 9 0 O 0 t l e U N v b H V t b k N v d W 5 0 J n F 1 b 3 Q 7 O j F 9 L H s m c X V v d D t r Z X l D b 2 x 1 b W 5 D b 3 V u d C Z x d W 9 0 O z o x L C Z x d W 9 0 O 2 t l e U N v b H V t b i Z x d W 9 0 O z o 4 L C Z x d W 9 0 O 2 9 0 a G V y S 2 V 5 Q 2 9 s d W 1 u S W R l b n R p d H k m c X V v d D s 6 J n F 1 b 3 Q 7 U 2 V y d m V y L k R h d G F i Y X N l X F w v M i 9 Q b 3 N 0 Z 3 J l U 1 F M L z g 0 L j I z N y 4 x M T g u M z t k Y X R l Y m F z Z S 9 w d W J s a W M v c H V i b G l j L n J l Y W R p b m d f c m 9 v b X M u e 3 J y X 2 l k L D B 9 J n F 1 b 3 Q 7 L C Z x d W 9 0 O 0 t l e U N v b H V t b k N v d W 5 0 J n F 1 b 3 Q 7 O j F 9 L H s m c X V v d D t r Z X l D b 2 x 1 b W 5 D b 3 V u d C Z x d W 9 0 O z o x L C Z x d W 9 0 O 2 t l e U N v b H V t b i Z x d W 9 0 O z o x M C w m c X V v d D t v d G h l c k t l e U N v b H V t b k l k Z W 5 0 a X R 5 J n F 1 b 3 Q 7 O i Z x d W 9 0 O 1 N l c n Z l c i 5 E Y X R h Y m F z Z V x c L z I v U G 9 z d G d y Z V N R T C 8 4 N C 4 y M z c u M T E 4 L j M 7 Z G F 0 Z W J h c 2 U v c H V i b G l j L 3 B 1 Y m x p Y y 5 z c G V j a W F s a X R p Z X M u e 3 N w Z W N p Y W x p d H l f a W Q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B v c 3 R n c m V T U U w v O D Q u M j M 3 L j E x O C 4 z O 2 R h d G V i Y X N l L 3 B 1 Y m x p Y y 9 w d W J s a W M u d m l z a X R z L n t 2 X 3 V u X 3 V z X 2 l k L D R 9 J n F 1 b 3 Q 7 L C Z x d W 9 0 O 0 t l e U N v b H V t b k N v d W 5 0 J n F 1 b 3 Q 7 O j F 9 X X 0 i I C 8 + P E V u d H J 5 I F R 5 c G U 9 I k Z p b G x M Y X N 0 V X B k Y X R l Z C I g V m F s d W U 9 I m Q y M D E 1 L T E w L T A 3 V D A 0 O j E z O j A 2 L j E 2 O D g z O D h a I i A v P j x F b n R y e S B U e X B l P S J G a W x s R X J y b 3 J D b 2 R l I i B W Y W x 1 Z T 0 i c 1 V u a 2 5 v d 2 4 i I C 8 + P E V u d H J 5 I F R 5 c G U 9 I k Z p b G x D b 2 x 1 b W 5 O Y W 1 l c y I g V m F s d W U 9 I n N b J n F 1 b 3 Q 7 d X N f a W Q m c X V v d D s s J n F 1 b 3 Q 7 d X N f b G F z d G 5 h b W U m c X V v d D s s J n F 1 b 3 Q 7 d X N f Z m l y c 3 R u Y W 1 l J n F 1 b 3 Q 7 L C Z x d W 9 0 O 3 V z X 2 1 p Z G R s Z W 5 h b W U m c X V v d D s s J n F 1 b 3 Q 7 d X N f Y 2 9 1 b n R y e V 9 o b 2 1 l J n F 1 b 3 Q 7 L C Z x d W 9 0 O 3 V z X 2 N p d H l f a G 9 t Z S Z x d W 9 0 O y w m c X V v d D t 1 c 1 9 h Z G R y Z X N z X 2 h v b W U m c X V v d D s s J n F 1 b 3 Q 7 d X N f d H l w Z S Z x d W 9 0 O y w m c X V v d D t 1 c 1 9 y Z W F k a W 5 n X 3 J v b 2 1 f a W Q m c X V v d D s s J n F 1 b 3 Q 7 d X N f Y 2 F 0 Z W d v c n l f a W Q m c X V v d D s s J n F 1 b 3 Q 7 d X N f c 3 B l Y 2 l h b G l 0 e V 9 p Z C Z x d W 9 0 O y w m c X V v d D t 1 c 1 9 l b W F p b C Z x d W 9 0 O y w m c X V v d D t 1 c 1 9 i a X J 0 a G R h d G U m c X V v d D s s J n F 1 b 3 Q 7 d X N f Z X h w a X J l Z F 9 k Y X R l J n F 1 b 3 Q 7 L C Z x d W 9 0 O 3 V z X 2 9 y Z 1 9 p Z C Z x d W 9 0 O y w m c X V v d D t 1 c 1 9 p b n N 0 a X R 1 d G l v b l 9 p Z C Z x d W 9 0 O y w m c X V v d D t 1 c 1 9 y Z W d p c 3 R y e V 9 k Y X R l J n F 1 b 3 Q 7 L C Z x d W 9 0 O 3 B 1 Y m x p Y y 5 j Y X R l Z 2 9 y a W V z J n F 1 b 3 Q 7 L C Z x d W 9 0 O 3 B 1 Y m x p Y y 5 j a X R p Z X M m c X V v d D s s J n F 1 b 3 Q 7 c H V i b G l j L m N v d W 5 0 c m l l c y Z x d W 9 0 O y w m c X V v d D t w d W J s a W M u Z W 1 w b G 9 5 Z W V z J n F 1 b 3 Q 7 L C Z x d W 9 0 O 3 B 1 Y m x p Y y 5 v c m R l c n M m c X V v d D s s J n F 1 b 3 Q 7 c H V i b G l j L m 9 y Z 2 F u a X p h d G l v b n M o d X N f a W 5 z d G l 0 d X R p b 2 5 f a W Q p J n F 1 b 3 Q 7 L C Z x d W 9 0 O 3 B 1 Y m x p Y y 5 v c m d h b m l 6 Y X R p b 2 5 z K H V z X 2 9 y Z 1 9 p Z C k m c X V v d D s s J n F 1 b 3 Q 7 c H V i b G l j L n J l Y W R p b m d f c m 9 v b X M m c X V v d D s s J n F 1 b 3 Q 7 c H V i b G l j L n N w Z W N p Y W x p d G l l c y Z x d W 9 0 O y w m c X V v d D t w d W J s a W M u d m l z a X R z J n F 1 b 3 Q 7 X S I g L z 4 8 R W 5 0 c n k g V H l w Z T 0 i R m l s b E V y c m 9 y Q 2 9 1 b n Q i I F Z h b H V l P S J s M C I g L z 4 8 R W 5 0 c n k g V H l w Z T 0 i R m l s b E N v d W 5 0 I i B W Y W x 1 Z T 0 i b D E z N T g 3 N i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c H V i b G l j J T I w d X N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i b G l j J T I w d X N l c n M v c H V i b G l j X 3 V z Z X J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n 2 s w p b C C Z N u E W 1 b N i P y f c A A A A A A g A A A A A A E G Y A A A A B A A A g A A A A T X z + d n L z Q L 5 P v i I n t v 4 9 J n p t B t a Y 9 p 3 1 / w h R p l n I M 3 c A A A A A D o A A A A A C A A A g A A A A d x E Y I x Z D P 1 L a y O P R Y f c 2 k 5 w r 7 0 x L X a m 6 + W 7 a Z 4 k Q f y J Q A A A A n Y Y W C w 5 e Y 0 + x v i K 0 9 G Y H k Y W G 7 8 I t 0 T Y f l U I o m j q Z R U b s M G D T Z 3 b T 6 A 8 J p S j j d Y j 2 H Y G M B D v 5 p r 8 h m i Y G 0 + V 3 X L J S V I k r Y 0 d 5 g W M o l V 4 B i j 9 A A A A A D 8 W o 9 W e m O x r V A P U + g S z s c x Y M J 7 M O + r + W C 2 t G / m S Q 5 6 8 O 5 p E 1 u A a F e F x B H Q 1 B h 0 j R Q L W K p L B 7 y K w c 6 w b Q w N D 2 d A = = < / D a t a M a s h u p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p u b l i c   c o u n t r i e s _ 6 b 3 b 8 9 e 6 - b e 3 9 - 4 5 5 6 - 9 c a 1 - 1 b 0 8 8 c a 8 b c 8 e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_ i d < / s t r i n g > < / k e y > < v a l u e > < i n t > 1 0 2 < / i n t > < / v a l u e > < / i t e m > < i t e m > < k e y > < s t r i n g > c o u n t r y _ n a m e < / s t r i n g > < / k e y > < v a l u e > < i n t > 1 2 5 < / i n t > < / v a l u e > < / i t e m > < i t e m > < k e y > < s t r i n g > p u b l i c . u s e r s < / s t r i n g > < / k e y > < v a l u e > < i n t > 1 1 1 < / i n t > < / v a l u e > < / i t e m > < / C o l u m n W i d t h s > < C o l u m n D i s p l a y I n d e x > < i t e m > < k e y > < s t r i n g > c o u n t r y _ i d < / s t r i n g > < / k e y > < v a l u e > < i n t > 0 < / i n t > < / v a l u e > < / i t e m > < i t e m > < k e y > < s t r i n g > c o u n t r y _ n a m e < / s t r i n g > < / k e y > < v a l u e > < i n t > 1 < / i n t > < / v a l u e > < / i t e m > < i t e m > < k e y > < s t r i n g > p u b l i c . u s e r s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p u b l i c   u s e r s _ 7 d 4 6 4 f 0 4 - 5 4 c 3 - 4 e 1 0 - 8 9 1 0 - 0 7 3 1 9 b 8 c 2 9 d d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u s _ i d < / s t r i n g > < / k e y > < v a l u e > < i n t > 6 9 < / i n t > < / v a l u e > < / i t e m > < i t e m > < k e y > < s t r i n g > u s _ l a s t n a m e < / s t r i n g > < / k e y > < v a l u e > < i n t > 1 1 4 < / i n t > < / v a l u e > < / i t e m > < i t e m > < k e y > < s t r i n g > u s _ f i r s t n a m e < / s t r i n g > < / k e y > < v a l u e > < i n t > 1 1 6 < / i n t > < / v a l u e > < / i t e m > < i t e m > < k e y > < s t r i n g > u s _ m i d d l e n a m e < / s t r i n g > < / k e y > < v a l u e > < i n t > 1 3 6 < / i n t > < / v a l u e > < / i t e m > < i t e m > < k e y > < s t r i n g > u s _ c o u n t r y _ h o m e < / s t r i n g > < / k e y > < v a l u e > < i n t > 1 4 7 < / i n t > < / v a l u e > < / i t e m > < i t e m > < k e y > < s t r i n g > u s _ c i t y _ h o m e < / s t r i n g > < / k e y > < v a l u e > < i n t > 1 2 2 < / i n t > < / v a l u e > < / i t e m > < i t e m > < k e y > < s t r i n g > u s _ a d d r e s s _ h o m e < / s t r i n g > < / k e y > < v a l u e > < i n t > 1 4 8 < / i n t > < / v a l u e > < / i t e m > < i t e m > < k e y > < s t r i n g > u s _ t y p e < / s t r i n g > < / k e y > < v a l u e > < i n t > 8 5 < / i n t > < / v a l u e > < / i t e m > < i t e m > < k e y > < s t r i n g > u s _ r e a d i n g _ r o o m _ i d < / s t r i n g > < / k e y > < v a l u e > < i n t > 1 6 3 < / i n t > < / v a l u e > < / i t e m > < i t e m > < k e y > < s t r i n g > u s _ c a t e g o r y _ i d < / s t r i n g > < / k e y > < v a l u e > < i n t > 1 2 9 < / i n t > < / v a l u e > < / i t e m > < i t e m > < k e y > < s t r i n g > u s _ s p e c i a l i t y _ i d < / s t r i n g > < / k e y > < v a l u e > < i n t > 1 3 5 < / i n t > < / v a l u e > < / i t e m > < i t e m > < k e y > < s t r i n g > u s _ e m a i l < / s t r i n g > < / k e y > < v a l u e > < i n t > 9 2 < / i n t > < / v a l u e > < / i t e m > < i t e m > < k e y > < s t r i n g > u s _ b i r t h d a t e < / s t r i n g > < / k e y > < v a l u e > < i n t > 1 1 5 < / i n t > < / v a l u e > < / i t e m > < i t e m > < k e y > < s t r i n g > u s _ e x p i r e d _ d a t e < / s t r i n g > < / k e y > < v a l u e > < i n t > 1 4 0 < / i n t > < / v a l u e > < / i t e m > < i t e m > < k e y > < s t r i n g > u s _ o r g _ i d < / s t r i n g > < / k e y > < v a l u e > < i n t > 9 6 < / i n t > < / v a l u e > < / i t e m > < i t e m > < k e y > < s t r i n g > u s _ i n s t i t u t i o n _ i d < / s t r i n g > < / k e y > < v a l u e > < i n t > 1 3 9 < / i n t > < / v a l u e > < / i t e m > < i t e m > < k e y > < s t r i n g > u s _ r e g i s t r y _ d a t e < / s t r i n g > < / k e y > < v a l u e > < i n t > 1 3 9 < / i n t > < / v a l u e > < / i t e m > < i t e m > < k e y > < s t r i n g > p u b l i c . c a t e g o r i e s < / s t r i n g > < / k e y > < v a l u e > < i n t > 1 4 2 < / i n t > < / v a l u e > < / i t e m > < i t e m > < k e y > < s t r i n g > p u b l i c . c i t i e s < / s t r i n g > < / k e y > < v a l u e > < i n t > 1 1 0 < / i n t > < / v a l u e > < / i t e m > < i t e m > < k e y > < s t r i n g > p u b l i c . c o u n t r i e s < / s t r i n g > < / k e y > < v a l u e > < i n t > 1 3 6 < / i n t > < / v a l u e > < / i t e m > < i t e m > < k e y > < s t r i n g > p u b l i c . e m p l o y e e s < / s t r i n g > < / k e y > < v a l u e > < i n t > 1 4 7 < / i n t > < / v a l u e > < / i t e m > < i t e m > < k e y > < s t r i n g > p u b l i c . o r d e r s < / s t r i n g > < / k e y > < v a l u e > < i n t > 1 1 8 < / i n t > < / v a l u e > < / i t e m > < i t e m > < k e y > < s t r i n g > p u b l i c . o r g a n i z a t i o n s ( u s _ i n s t i t u t i o n _ i d ) < / s t r i n g > < / k e y > < v a l u e > < i n t > 2 7 3 < / i n t > < / v a l u e > < / i t e m > < i t e m > < k e y > < s t r i n g > p u b l i c . o r g a n i z a t i o n s ( u s _ o r g _ i d ) < / s t r i n g > < / k e y > < v a l u e > < i n t > 2 3 0 < / i n t > < / v a l u e > < / i t e m > < i t e m > < k e y > < s t r i n g > p u b l i c . r e a d i n g _ r o o m s < / s t r i n g > < / k e y > < v a l u e > < i n t > 1 7 1 < / i n t > < / v a l u e > < / i t e m > < i t e m > < k e y > < s t r i n g > p u b l i c . s p e c i a l i t i e s < / s t r i n g > < / k e y > < v a l u e > < i n t > 1 4 7 < / i n t > < / v a l u e > < / i t e m > < i t e m > < k e y > < s t r i n g > p u b l i c . v i s i t s < / s t r i n g > < / k e y > < v a l u e > < i n t > 1 0 9 < / i n t > < / v a l u e > < / i t e m > < / C o l u m n W i d t h s > < C o l u m n D i s p l a y I n d e x > < i t e m > < k e y > < s t r i n g > u s _ i d < / s t r i n g > < / k e y > < v a l u e > < i n t > 0 < / i n t > < / v a l u e > < / i t e m > < i t e m > < k e y > < s t r i n g > u s _ l a s t n a m e < / s t r i n g > < / k e y > < v a l u e > < i n t > 1 < / i n t > < / v a l u e > < / i t e m > < i t e m > < k e y > < s t r i n g > u s _ f i r s t n a m e < / s t r i n g > < / k e y > < v a l u e > < i n t > 2 < / i n t > < / v a l u e > < / i t e m > < i t e m > < k e y > < s t r i n g > u s _ m i d d l e n a m e < / s t r i n g > < / k e y > < v a l u e > < i n t > 3 < / i n t > < / v a l u e > < / i t e m > < i t e m > < k e y > < s t r i n g > u s _ c o u n t r y _ h o m e < / s t r i n g > < / k e y > < v a l u e > < i n t > 4 < / i n t > < / v a l u e > < / i t e m > < i t e m > < k e y > < s t r i n g > u s _ c i t y _ h o m e < / s t r i n g > < / k e y > < v a l u e > < i n t > 5 < / i n t > < / v a l u e > < / i t e m > < i t e m > < k e y > < s t r i n g > u s _ a d d r e s s _ h o m e < / s t r i n g > < / k e y > < v a l u e > < i n t > 6 < / i n t > < / v a l u e > < / i t e m > < i t e m > < k e y > < s t r i n g > u s _ t y p e < / s t r i n g > < / k e y > < v a l u e > < i n t > 7 < / i n t > < / v a l u e > < / i t e m > < i t e m > < k e y > < s t r i n g > u s _ r e a d i n g _ r o o m _ i d < / s t r i n g > < / k e y > < v a l u e > < i n t > 8 < / i n t > < / v a l u e > < / i t e m > < i t e m > < k e y > < s t r i n g > u s _ c a t e g o r y _ i d < / s t r i n g > < / k e y > < v a l u e > < i n t > 9 < / i n t > < / v a l u e > < / i t e m > < i t e m > < k e y > < s t r i n g > u s _ s p e c i a l i t y _ i d < / s t r i n g > < / k e y > < v a l u e > < i n t > 1 0 < / i n t > < / v a l u e > < / i t e m > < i t e m > < k e y > < s t r i n g > u s _ e m a i l < / s t r i n g > < / k e y > < v a l u e > < i n t > 1 1 < / i n t > < / v a l u e > < / i t e m > < i t e m > < k e y > < s t r i n g > u s _ b i r t h d a t e < / s t r i n g > < / k e y > < v a l u e > < i n t > 1 2 < / i n t > < / v a l u e > < / i t e m > < i t e m > < k e y > < s t r i n g > u s _ e x p i r e d _ d a t e < / s t r i n g > < / k e y > < v a l u e > < i n t > 1 3 < / i n t > < / v a l u e > < / i t e m > < i t e m > < k e y > < s t r i n g > u s _ o r g _ i d < / s t r i n g > < / k e y > < v a l u e > < i n t > 1 4 < / i n t > < / v a l u e > < / i t e m > < i t e m > < k e y > < s t r i n g > u s _ i n s t i t u t i o n _ i d < / s t r i n g > < / k e y > < v a l u e > < i n t > 1 5 < / i n t > < / v a l u e > < / i t e m > < i t e m > < k e y > < s t r i n g > u s _ r e g i s t r y _ d a t e < / s t r i n g > < / k e y > < v a l u e > < i n t > 1 6 < / i n t > < / v a l u e > < / i t e m > < i t e m > < k e y > < s t r i n g > p u b l i c . c a t e g o r i e s < / s t r i n g > < / k e y > < v a l u e > < i n t > 1 7 < / i n t > < / v a l u e > < / i t e m > < i t e m > < k e y > < s t r i n g > p u b l i c . c i t i e s < / s t r i n g > < / k e y > < v a l u e > < i n t > 1 8 < / i n t > < / v a l u e > < / i t e m > < i t e m > < k e y > < s t r i n g > p u b l i c . c o u n t r i e s < / s t r i n g > < / k e y > < v a l u e > < i n t > 1 9 < / i n t > < / v a l u e > < / i t e m > < i t e m > < k e y > < s t r i n g > p u b l i c . e m p l o y e e s < / s t r i n g > < / k e y > < v a l u e > < i n t > 2 0 < / i n t > < / v a l u e > < / i t e m > < i t e m > < k e y > < s t r i n g > p u b l i c . o r d e r s < / s t r i n g > < / k e y > < v a l u e > < i n t > 2 1 < / i n t > < / v a l u e > < / i t e m > < i t e m > < k e y > < s t r i n g > p u b l i c . o r g a n i z a t i o n s ( u s _ i n s t i t u t i o n _ i d ) < / s t r i n g > < / k e y > < v a l u e > < i n t > 2 2 < / i n t > < / v a l u e > < / i t e m > < i t e m > < k e y > < s t r i n g > p u b l i c . o r g a n i z a t i o n s ( u s _ o r g _ i d ) < / s t r i n g > < / k e y > < v a l u e > < i n t > 2 3 < / i n t > < / v a l u e > < / i t e m > < i t e m > < k e y > < s t r i n g > p u b l i c . r e a d i n g _ r o o m s < / s t r i n g > < / k e y > < v a l u e > < i n t > 2 4 < / i n t > < / v a l u e > < / i t e m > < i t e m > < k e y > < s t r i n g > p u b l i c . s p e c i a l i t i e s < / s t r i n g > < / k e y > < v a l u e > < i n t > 2 5 < / i n t > < / v a l u e > < / i t e m > < i t e m > < k e y > < s t r i n g > p u b l i c . v i s i t s < / s t r i n g > < / k e y > < v a l u e > < i n t > 2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p u b l i c   c o u n t r i e s _ 6 b 3 b 8 9 e 6 - b e 3 9 - 4 5 5 6 - 9 c a 1 - 1 b 0 8 8 c a 8 b c 8 e , p u b l i c   u s e r s _ 7 d 4 6 4 f 0 4 - 5 4 c 3 - 4 e 1 0 - 8 9 1 0 - 0 7 3 1 9 b 8 c 2 9 d d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C o u n t I n S a n d b o x " > < C u s t o m C o n t e n t > < ! [ C D A T A [ 2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u b l i c   u s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u b l i c   u s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D i s t i n c t C o u n t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u s _ i d < / K e y > < / D i a g r a m O b j e c t K e y > < D i a g r a m O b j e c t K e y > < K e y > C o l u m n s \ u s _ l a s t n a m e < / K e y > < / D i a g r a m O b j e c t K e y > < D i a g r a m O b j e c t K e y > < K e y > C o l u m n s \ u s _ f i r s t n a m e < / K e y > < / D i a g r a m O b j e c t K e y > < D i a g r a m O b j e c t K e y > < K e y > C o l u m n s \ u s _ m i d d l e n a m e < / K e y > < / D i a g r a m O b j e c t K e y > < D i a g r a m O b j e c t K e y > < K e y > C o l u m n s \ u s _ c o u n t r y _ h o m e < / K e y > < / D i a g r a m O b j e c t K e y > < D i a g r a m O b j e c t K e y > < K e y > C o l u m n s \ u s _ c i t y _ h o m e < / K e y > < / D i a g r a m O b j e c t K e y > < D i a g r a m O b j e c t K e y > < K e y > C o l u m n s \ u s _ a d d r e s s _ h o m e < / K e y > < / D i a g r a m O b j e c t K e y > < D i a g r a m O b j e c t K e y > < K e y > C o l u m n s \ u s _ t y p e < / K e y > < / D i a g r a m O b j e c t K e y > < D i a g r a m O b j e c t K e y > < K e y > C o l u m n s \ u s _ r e a d i n g _ r o o m _ i d < / K e y > < / D i a g r a m O b j e c t K e y > < D i a g r a m O b j e c t K e y > < K e y > C o l u m n s \ u s _ c a t e g o r y _ i d < / K e y > < / D i a g r a m O b j e c t K e y > < D i a g r a m O b j e c t K e y > < K e y > C o l u m n s \ u s _ s p e c i a l i t y _ i d < / K e y > < / D i a g r a m O b j e c t K e y > < D i a g r a m O b j e c t K e y > < K e y > C o l u m n s \ u s _ e m a i l < / K e y > < / D i a g r a m O b j e c t K e y > < D i a g r a m O b j e c t K e y > < K e y > C o l u m n s \ u s _ b i r t h d a t e < / K e y > < / D i a g r a m O b j e c t K e y > < D i a g r a m O b j e c t K e y > < K e y > C o l u m n s \ u s _ e x p i r e d _ d a t e < / K e y > < / D i a g r a m O b j e c t K e y > < D i a g r a m O b j e c t K e y > < K e y > C o l u m n s \ u s _ o r g _ i d < / K e y > < / D i a g r a m O b j e c t K e y > < D i a g r a m O b j e c t K e y > < K e y > C o l u m n s \ u s _ i n s t i t u t i o n _ i d < / K e y > < / D i a g r a m O b j e c t K e y > < D i a g r a m O b j e c t K e y > < K e y > C o l u m n s \ u s _ r e g i s t r y _ d a t e < / K e y > < / D i a g r a m O b j e c t K e y > < D i a g r a m O b j e c t K e y > < K e y > C o l u m n s \ p u b l i c . c a t e g o r i e s < / K e y > < / D i a g r a m O b j e c t K e y > < D i a g r a m O b j e c t K e y > < K e y > C o l u m n s \ p u b l i c . c i t i e s < / K e y > < / D i a g r a m O b j e c t K e y > < D i a g r a m O b j e c t K e y > < K e y > C o l u m n s \ p u b l i c . c o u n t r i e s < / K e y > < / D i a g r a m O b j e c t K e y > < D i a g r a m O b j e c t K e y > < K e y > C o l u m n s \ p u b l i c . e m p l o y e e s < / K e y > < / D i a g r a m O b j e c t K e y > < D i a g r a m O b j e c t K e y > < K e y > C o l u m n s \ p u b l i c . o r d e r s < / K e y > < / D i a g r a m O b j e c t K e y > < D i a g r a m O b j e c t K e y > < K e y > C o l u m n s \ p u b l i c . o r g a n i z a t i o n s ( u s _ i n s t i t u t i o n _ i d ) < / K e y > < / D i a g r a m O b j e c t K e y > < D i a g r a m O b j e c t K e y > < K e y > C o l u m n s \ p u b l i c . o r g a n i z a t i o n s ( u s _ o r g _ i d ) < / K e y > < / D i a g r a m O b j e c t K e y > < D i a g r a m O b j e c t K e y > < K e y > C o l u m n s \ p u b l i c . r e a d i n g _ r o o m s < / K e y > < / D i a g r a m O b j e c t K e y > < D i a g r a m O b j e c t K e y > < K e y > C o l u m n s \ p u b l i c . s p e c i a l i t i e s < / K e y > < / D i a g r a m O b j e c t K e y > < D i a g r a m O b j e c t K e y > < K e y > C o l u m n s \ p u b l i c . v i s i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u s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_ l a s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_ f i r s t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_ m i d d l e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_ c o u n t r y _ h o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_ c i t y _ h o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_ a d d r e s s _ h o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_ t y p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_ r e a d i n g _ r o o m _ i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_ c a t e g o r y _ i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_ s p e c i a l i t y _ i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_ e m a i l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_ b i r t h d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_ e x p i r e d _ d a t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_ o r g _ i d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_ i n s t i t u t i o n _ i d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_ r e g i s t r y _ d a t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b l i c . c a t e g o r i e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b l i c . c i t i e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b l i c . c o u n t r i e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b l i c . e m p l o y e e s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b l i c . o r d e r s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b l i c . o r g a n i z a t i o n s ( u s _ i n s t i t u t i o n _ i d )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b l i c . o r g a n i z a t i o n s ( u s _ o r g _ i d )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b l i c . r e a d i n g _ r o o m s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b l i c . s p e c i a l i t i e s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b l i c . v i s i t s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u b l i c   c o u n t r i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u b l i c   c o u n t r i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D i s t i n c t C o u n t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u n t r y _ i d < / K e y > < / D i a g r a m O b j e c t K e y > < D i a g r a m O b j e c t K e y > < K e y > C o l u m n s \ c o u n t r y _ n a m e < / K e y > < / D i a g r a m O b j e c t K e y > < D i a g r a m O b j e c t K e y > < K e y > C o l u m n s \ p u b l i c . u s e r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u n t r y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b l i c . u s e r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A4BC569E-B2D7-435E-8FF6-CA3E0B7F63A9}">
  <ds:schemaRefs/>
</ds:datastoreItem>
</file>

<file path=customXml/itemProps10.xml><?xml version="1.0" encoding="utf-8"?>
<ds:datastoreItem xmlns:ds="http://schemas.openxmlformats.org/officeDocument/2006/customXml" ds:itemID="{5930108F-EDF4-4204-8A09-8279E0E01848}">
  <ds:schemaRefs/>
</ds:datastoreItem>
</file>

<file path=customXml/itemProps11.xml><?xml version="1.0" encoding="utf-8"?>
<ds:datastoreItem xmlns:ds="http://schemas.openxmlformats.org/officeDocument/2006/customXml" ds:itemID="{D31AECB2-E4FD-47C2-8FB4-29F94B492FDE}">
  <ds:schemaRefs/>
</ds:datastoreItem>
</file>

<file path=customXml/itemProps12.xml><?xml version="1.0" encoding="utf-8"?>
<ds:datastoreItem xmlns:ds="http://schemas.openxmlformats.org/officeDocument/2006/customXml" ds:itemID="{B35901AE-1B2F-4477-9B12-4718BCD21E0A}">
  <ds:schemaRefs/>
</ds:datastoreItem>
</file>

<file path=customXml/itemProps13.xml><?xml version="1.0" encoding="utf-8"?>
<ds:datastoreItem xmlns:ds="http://schemas.openxmlformats.org/officeDocument/2006/customXml" ds:itemID="{A7B8669B-4558-49EF-8698-06AEBCD9FED2}">
  <ds:schemaRefs/>
</ds:datastoreItem>
</file>

<file path=customXml/itemProps14.xml><?xml version="1.0" encoding="utf-8"?>
<ds:datastoreItem xmlns:ds="http://schemas.openxmlformats.org/officeDocument/2006/customXml" ds:itemID="{8C0594C6-0C82-4678-92AB-4DCCB0711F76}">
  <ds:schemaRefs/>
</ds:datastoreItem>
</file>

<file path=customXml/itemProps15.xml><?xml version="1.0" encoding="utf-8"?>
<ds:datastoreItem xmlns:ds="http://schemas.openxmlformats.org/officeDocument/2006/customXml" ds:itemID="{779CCAE0-E7D7-4188-82CF-875CC9E5273F}">
  <ds:schemaRefs/>
</ds:datastoreItem>
</file>

<file path=customXml/itemProps16.xml><?xml version="1.0" encoding="utf-8"?>
<ds:datastoreItem xmlns:ds="http://schemas.openxmlformats.org/officeDocument/2006/customXml" ds:itemID="{905C8911-1A5A-41E8-9AD0-2732AF8BEC2B}">
  <ds:schemaRefs/>
</ds:datastoreItem>
</file>

<file path=customXml/itemProps17.xml><?xml version="1.0" encoding="utf-8"?>
<ds:datastoreItem xmlns:ds="http://schemas.openxmlformats.org/officeDocument/2006/customXml" ds:itemID="{BA908F91-D399-4681-9BCD-DAB8AED6E3B0}">
  <ds:schemaRefs/>
</ds:datastoreItem>
</file>

<file path=customXml/itemProps18.xml><?xml version="1.0" encoding="utf-8"?>
<ds:datastoreItem xmlns:ds="http://schemas.openxmlformats.org/officeDocument/2006/customXml" ds:itemID="{50B17157-4DEE-43F5-A25C-CE01D4E26F4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146356F-355B-485E-8B98-0C6BF4DCA0D5}">
  <ds:schemaRefs/>
</ds:datastoreItem>
</file>

<file path=customXml/itemProps3.xml><?xml version="1.0" encoding="utf-8"?>
<ds:datastoreItem xmlns:ds="http://schemas.openxmlformats.org/officeDocument/2006/customXml" ds:itemID="{5835A9B6-C6C7-42E9-B39C-6FC5787B7EBC}">
  <ds:schemaRefs/>
</ds:datastoreItem>
</file>

<file path=customXml/itemProps4.xml><?xml version="1.0" encoding="utf-8"?>
<ds:datastoreItem xmlns:ds="http://schemas.openxmlformats.org/officeDocument/2006/customXml" ds:itemID="{F69F82A0-5424-4083-8D06-36EA64E8320D}">
  <ds:schemaRefs/>
</ds:datastoreItem>
</file>

<file path=customXml/itemProps5.xml><?xml version="1.0" encoding="utf-8"?>
<ds:datastoreItem xmlns:ds="http://schemas.openxmlformats.org/officeDocument/2006/customXml" ds:itemID="{8C6C7B6C-7BBF-42E0-AD57-BC1FDA64C9D8}">
  <ds:schemaRefs/>
</ds:datastoreItem>
</file>

<file path=customXml/itemProps6.xml><?xml version="1.0" encoding="utf-8"?>
<ds:datastoreItem xmlns:ds="http://schemas.openxmlformats.org/officeDocument/2006/customXml" ds:itemID="{3ADA8E79-6D3F-42ED-BC66-F7CD17916F9D}">
  <ds:schemaRefs/>
</ds:datastoreItem>
</file>

<file path=customXml/itemProps7.xml><?xml version="1.0" encoding="utf-8"?>
<ds:datastoreItem xmlns:ds="http://schemas.openxmlformats.org/officeDocument/2006/customXml" ds:itemID="{32F129CE-C2AF-45AC-8EA8-9078160A8630}">
  <ds:schemaRefs/>
</ds:datastoreItem>
</file>

<file path=customXml/itemProps8.xml><?xml version="1.0" encoding="utf-8"?>
<ds:datastoreItem xmlns:ds="http://schemas.openxmlformats.org/officeDocument/2006/customXml" ds:itemID="{064E2C67-046F-41C2-BEA3-9DD930D5C8B5}">
  <ds:schemaRefs/>
</ds:datastoreItem>
</file>

<file path=customXml/itemProps9.xml><?xml version="1.0" encoding="utf-8"?>
<ds:datastoreItem xmlns:ds="http://schemas.openxmlformats.org/officeDocument/2006/customXml" ds:itemID="{36475702-FC2B-417C-AA84-5AB181F971D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>SPecialiST RePac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r</dc:creator>
  <cp:lastModifiedBy>Gor</cp:lastModifiedBy>
  <dcterms:created xsi:type="dcterms:W3CDTF">2015-10-07T04:11:16Z</dcterms:created>
  <dcterms:modified xsi:type="dcterms:W3CDTF">2015-10-07T04:18:20Z</dcterms:modified>
</cp:coreProperties>
</file>